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lexandersachs/Downloads/"/>
    </mc:Choice>
  </mc:AlternateContent>
  <xr:revisionPtr revIDLastSave="0" documentId="8_{ECEF3AF7-EFEA-7043-9875-FCE0910D5B91}" xr6:coauthVersionLast="47" xr6:coauthVersionMax="47" xr10:uidLastSave="{00000000-0000-0000-0000-000000000000}"/>
  <bookViews>
    <workbookView xWindow="0" yWindow="760" windowWidth="34560" windowHeight="21580" xr2:uid="{E2913D25-ECBB-FC4C-83DA-CCDE81E4FCEA}"/>
  </bookViews>
  <sheets>
    <sheet name="8534cca4-63e6-462e-92f3-2cedf28" sheetId="3" r:id="rId1"/>
    <sheet name="Sheet1" sheetId="1" r:id="rId2"/>
  </sheets>
  <definedNames>
    <definedName name="ExternalData_1" localSheetId="0" hidden="1">'8534cca4-63e6-462e-92f3-2cedf28'!$A$1:$AC$25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58E0DC-F016-604F-97E6-1FA8D7224539}" keepAlive="1" name="Query - 535a47b2-4243-4f08-98ed-7253581f74b0" description="Connection to the '535a47b2-4243-4f08-98ed-7253581f74b0' query in the workbook." type="5" refreshedVersion="8" background="1" saveData="1">
    <dbPr connection="Provider=Microsoft.Mashup.OleDb.1;Data Source=$Workbook$;Location=535a47b2-4243-4f08-98ed-7253581f74b0;Extended Properties=&quot;&quot;" command="SELECT * FROM [535a47b2-4243-4f08-98ed-7253581f74b0]"/>
  </connection>
  <connection id="2" xr16:uid="{8E69C9D2-C7A6-484D-8C3C-207268EEE92F}" keepAlive="1" name="Query - 8534cca4-63e6-462e-92f3-2cedf2887e78" description="Connection to the '8534cca4-63e6-462e-92f3-2cedf2887e78' query in the workbook." type="5" refreshedVersion="8" background="1" saveData="1">
    <dbPr connection="Provider=Microsoft.Mashup.OleDb.1;Data Source=$Workbook$;Location=8534cca4-63e6-462e-92f3-2cedf2887e78;Extended Properties=&quot;&quot;" command="SELECT * FROM [8534cca4-63e6-462e-92f3-2cedf2887e78]"/>
  </connection>
</connections>
</file>

<file path=xl/sharedStrings.xml><?xml version="1.0" encoding="utf-8"?>
<sst xmlns="http://schemas.openxmlformats.org/spreadsheetml/2006/main" count="1793" uniqueCount="863">
  <si>
    <t>Type</t>
  </si>
  <si>
    <t>Name</t>
  </si>
  <si>
    <t>Token ID</t>
  </si>
  <si>
    <t>Date</t>
  </si>
  <si>
    <t>From Address</t>
  </si>
  <si>
    <t>To Address</t>
  </si>
  <si>
    <t>Contract Address</t>
  </si>
  <si>
    <t>Contract Name</t>
  </si>
  <si>
    <t>Tx Hash</t>
  </si>
  <si>
    <t>Quantity</t>
  </si>
  <si>
    <t>Gas (EUR)</t>
  </si>
  <si>
    <t xml:space="preserve"> Gas (ETH)</t>
  </si>
  <si>
    <t xml:space="preserve"> Gas (EUR) paid by you</t>
  </si>
  <si>
    <t xml:space="preserve"> Gas (ETH) paid by you</t>
  </si>
  <si>
    <t xml:space="preserve"> Price (EUR)</t>
  </si>
  <si>
    <t xml:space="preserve"> Price (ETH)</t>
  </si>
  <si>
    <t xml:space="preserve"> Price (EUR) paid by you</t>
  </si>
  <si>
    <t xml:space="preserve"> Price (ETH) paid by you</t>
  </si>
  <si>
    <t xml:space="preserve"> Total Price (EUR)</t>
  </si>
  <si>
    <t xml:space="preserve"> Total Price (ETH)</t>
  </si>
  <si>
    <t xml:space="preserve"> Total Gas (EUR)</t>
  </si>
  <si>
    <t xml:space="preserve"> Total Gas (ETH)</t>
  </si>
  <si>
    <t xml:space="preserve"> Tx Income (EUR)</t>
  </si>
  <si>
    <t xml:space="preserve"> Tx Income (ETH)</t>
  </si>
  <si>
    <t xml:space="preserve"> Collection floor (EUR)</t>
  </si>
  <si>
    <t xml:space="preserve"> Collection floor (ETH)</t>
  </si>
  <si>
    <t xml:space="preserve"> Offer (EUR)</t>
  </si>
  <si>
    <t xml:space="preserve"> Offer (ETH)</t>
  </si>
  <si>
    <t xml:space="preserve"> Image URL</t>
  </si>
  <si>
    <t/>
  </si>
  <si>
    <t>0x0000000000000000000000000000000000000000</t>
  </si>
  <si>
    <t>0xadb4ecdabeed8ebc69fa02f60cd43e8a2ce511e1</t>
  </si>
  <si>
    <t>Editions by Rainer Hosch</t>
  </si>
  <si>
    <t>null</t>
  </si>
  <si>
    <t>Open Edition</t>
  </si>
  <si>
    <t>0x3820e79deb5e60f6f488fa2a62c8e190cc69bb47</t>
  </si>
  <si>
    <t>The Mint Memes</t>
  </si>
  <si>
    <t>https://i.seadn.io/gcs/files/17b0039d5cc15edef80563418718bfd1.jpg?w=500&amp;auto=format</t>
  </si>
  <si>
    <t>Free Mint GM</t>
  </si>
  <si>
    <t>https://i.seadn.io/gcs/files/57b1b797df355d705b44b7c9e3de9f4f.jpg?w=500&amp;auto=format</t>
  </si>
  <si>
    <t>The ? Free Mint Pass ?</t>
  </si>
  <si>
    <t>0x6c8936c33839a4a55e66f36a2e37970139b54034</t>
  </si>
  <si>
    <t>The Free Mint Pass</t>
  </si>
  <si>
    <t>https://i.seadn.io/gcs/files/f4a675e3179380d6ea902f9c25dc573d.jpg?w=500&amp;auto=format</t>
  </si>
  <si>
    <t>XYZ</t>
  </si>
  <si>
    <t>0xa6c4df945dbb1d71fe9a8d71ae93b8d5c2bbebe4</t>
  </si>
  <si>
    <t>https://i.seadn.io/gcs/files/d27e7d3995522fb431aebbfc55875e33.jpg?w=500&amp;auto=format</t>
  </si>
  <si>
    <t>The Free Mint</t>
  </si>
  <si>
    <t>0x431dcee2e2c267f32dc4349619000b6cef1ba932</t>
  </si>
  <si>
    <t>https://i.seadn.io/gcs/files/05d9921de96b055e066a5997a1f64738.jpg?w=500&amp;auto=format</t>
  </si>
  <si>
    <t>https://gateway.pinata.cloud/ipfs/QmUnTYNycxh2eBzf5VGmRGBqtvDXnFh2DXyRFnuj8UoPe4</t>
  </si>
  <si>
    <t>0xc6dca8e9c9eb5a7eb68b04a69e63352d5d98695c</t>
  </si>
  <si>
    <t>Auf Reisen 2023</t>
  </si>
  <si>
    <t>ipfs://QmZ3fiFAm5wC2LxsUfVLL3k6JLSgSBsJSGV3BBGjKwJ4Fb</t>
  </si>
  <si>
    <t>0x4b10701bfd7bfedc47d50562b76b436fbb5bdb3b</t>
  </si>
  <si>
    <t>LilNoun</t>
  </si>
  <si>
    <t>Otherdeed</t>
  </si>
  <si>
    <t>0x34d85c9cdeb23fa97cb08333b511ac86e1c4e258</t>
  </si>
  <si>
    <t>0xe39fb076bd6be0bbf400db0dfad28104fdc5ff46</t>
  </si>
  <si>
    <t>ALPACADABRAZ 3D</t>
  </si>
  <si>
    <t>0x477f516db22683e65df58c2cba4f5d5859d48424</t>
  </si>
  <si>
    <t>SOULS</t>
  </si>
  <si>
    <t>0xded7720e7e1682cf67345273837ca0c80ba669ef</t>
  </si>
  <si>
    <t>Exclusible Penthouse</t>
  </si>
  <si>
    <t>https://lh3.googleusercontent.com/sjoOCmBsiJYG85JsJAQf5rfdlYz2o50t0TpyCgowX1uK91jO9TXkWcq5IhCY3-XdQ2tnLRBhMnAQ7N__aVh1m3RDf1JXH2pWH4xhu7M</t>
  </si>
  <si>
    <t>207faces of Iggy - Rainer Hosch</t>
  </si>
  <si>
    <t>0x000000000000000000000000000000000000dead</t>
  </si>
  <si>
    <t>0x1fd370ac0973a7a77c77956cfedb3eef707552aa</t>
  </si>
  <si>
    <t>LIVE//</t>
  </si>
  <si>
    <t>0x9794a9894e24f37e4072f206cfb6a6700fdefbf2</t>
  </si>
  <si>
    <t>FVCK_LIMITED//</t>
  </si>
  <si>
    <t>https://i.seadn.io/gcs/files/ca70dcf1e58cca8950a1c20489ef713f.jpg?w=500&amp;auto=format</t>
  </si>
  <si>
    <t>The Internet's Team</t>
  </si>
  <si>
    <t>0x7fea34e2dc6f63ccd8465cef3dd616db0762759f</t>
  </si>
  <si>
    <t>https://i.seadn.io/gae/_ImflL5iL2QXRoy6RtxNymBYvOBJc4vV-5QaqEOfdmq0LanA6aLxa0ATknB7xLoejg7dhOCFvqA4XFnYYFQrFBIwqLdk8S5fhD-dU4A?w=500&amp;auto=format</t>
  </si>
  <si>
    <t>WAGMI United</t>
  </si>
  <si>
    <t>0x3b1417c1f204607deda4767929497256e4ff540c</t>
  </si>
  <si>
    <t>WagmiUnited</t>
  </si>
  <si>
    <t>https://i.seadn.io/gcs/files/963c1ea2257ff772589e7450a3b95fa1.png?w=500&amp;auto=format</t>
  </si>
  <si>
    <t>0xc3aeda3a293586b70f855852f139cee216568f0e</t>
  </si>
  <si>
    <t>Habitation</t>
  </si>
  <si>
    <t>https://i.seadn.io/gae/sIBDIMflqby2K1kfMPxWu5kwUpQFeIDMvXkcvCqtRZMcEYzUaVXBMyQZ2AxRh36_FysqnJANApIioPMtM3H9pJTmWHpBFbOiw4B6?w=500&amp;auto=format</t>
  </si>
  <si>
    <t>0xcdd453e786ae1c565f5afb753a94ad9738434101</t>
  </si>
  <si>
    <t>2117 - Citizenship</t>
  </si>
  <si>
    <t>0x942bc2d3e7a589fe5bd4a5c6ef9727dfd82f5c8a</t>
  </si>
  <si>
    <t>Art Blocks Explorations</t>
  </si>
  <si>
    <t>PHOTOPIA 2022</t>
  </si>
  <si>
    <t>0xaf555c317608d4f9aebae2c97bb2984656f408df</t>
  </si>
  <si>
    <t>Photopia</t>
  </si>
  <si>
    <t>Elite Ape Comic: Apes Out on the Town</t>
  </si>
  <si>
    <t>0x6cbe9edec134b9d750f4f515dc02a9bd656ed512</t>
  </si>
  <si>
    <t>Elite Ape Comic</t>
  </si>
  <si>
    <t>https://lh3.googleusercontent.com/pmhlV-JTp4C22i3pZhSjrLZNQwmazCsQssdIzeBPWBGCvN_sdg24jS-19ij9dnPkruyWtNVHsKQg_E4flDT9kUrJ4ExiY2ivn15nOw</t>
  </si>
  <si>
    <t>PUNKS 2: Elite Ape Entry Coins</t>
  </si>
  <si>
    <t>0xd0b53410454370a482979c0adaf3667c6308a801</t>
  </si>
  <si>
    <t>Elite Ape Entry Coins</t>
  </si>
  <si>
    <t>https://lh3.googleusercontent.com/ee-NqMaa5XbhyADwxBuB1E7TpChvQTWc8gtLy9ejwcHIO5nsxWiPqU3HwrDC0RXf9EaclLd_6EoM7nejol8iNWXuQjVinj89ImC_3w</t>
  </si>
  <si>
    <t>PUNKS 3: A Glitch in Time</t>
  </si>
  <si>
    <t>0xb716600ed99b4710152582a124c697a7fe78adbf</t>
  </si>
  <si>
    <t>PUNKS Comic 3</t>
  </si>
  <si>
    <t>https://lh3.googleusercontent.com/OQzfwY2PbBfUmimb8-TNsttoJ0g0TX4Xiq-SWZsRyynjb_pcw9TI6Esscb_lZ-_wbR9TIZxOfnaSyHydh_lZONjIKHv-0eV_-NGwiCM</t>
  </si>
  <si>
    <t>0x55e0f7a3bb39a28bd7bcc458e04b3cf00ad3219e</t>
  </si>
  <si>
    <t>0x495f947276749ce646f68ac8c248420045cb7b5e:open-editions-stefano-contiero</t>
  </si>
  <si>
    <t>Open Editions by Stefano Contiero</t>
  </si>
  <si>
    <t>0x6812f8fcebe860c9231b210f1036a43da98527af</t>
  </si>
  <si>
    <t>UAE NFT - Keypass</t>
  </si>
  <si>
    <t>https://lh3.googleusercontent.com/0EmVUAv6oM3QDOjMr3ZX4WM6wF7RnvrniVU-QUAItXRxOsGJzxQIx49xHYQeHTfBeBez2BmAzs_q4e21e5JIV7ExNly-HLwzCFxE</t>
  </si>
  <si>
    <t>0x161b79d4e135693361cb42b6a3e8067c8c34e744</t>
  </si>
  <si>
    <t>Icon #47 - IGGY POP</t>
  </si>
  <si>
    <t>0x6dddb0d63f5e12fdb18113916bb3c6d67688024a</t>
  </si>
  <si>
    <t>52icons - Rainer Hosch Genesis</t>
  </si>
  <si>
    <t>https://lh3.googleusercontent.com/My9GkEwr2w5d2ahb1SyEcBsn2sqPn4z2UfAl-LniFMauPShRXUaHg9jIavNNuBswW1ZKpO15CI0__XJ5XKd_xNQgqMasGfOsz3CjbQ</t>
  </si>
  <si>
    <t>Wings of Glory</t>
  </si>
  <si>
    <t>0x118ab18f9fb8e830c5cd88ec60276ce2bf4dace2</t>
  </si>
  <si>
    <t>UAE NFT - From Desert To Mars | Kristel Bechara</t>
  </si>
  <si>
    <t>https://lh3.googleusercontent.com/CIyoTMOatMyIPrfxRyP7rGlW9NkH3x1TbNy7wl3-bs5KCjrLqaUiTs8uykwUr9Df3qKG1OFRAFjwLK_QtVWCmRIrY5urq4R4l0M2</t>
  </si>
  <si>
    <t>Still</t>
  </si>
  <si>
    <t>0x5a8e39e1b1af534f148c90f6540707fd249cacae</t>
  </si>
  <si>
    <t>UAE NFT - From Desert To Mars | Mattar Bin Lahej</t>
  </si>
  <si>
    <t>https://lh3.googleusercontent.com/fSEzHzyfKaceNODSf6G83qjmV-JCFMFpyfOSdgFYhy1o4ryfdXOV-nj_qOky9uNf-fuGfLF0V_ZQDWnu6SDKPwznJ3P6Bv3SvIuwOw</t>
  </si>
  <si>
    <t>0x57f1887a8bf19b14fc0df6fd9b2acc9af147ea85</t>
  </si>
  <si>
    <t>ENS</t>
  </si>
  <si>
    <t>Over the Horizon</t>
  </si>
  <si>
    <t>0xa7c1076e671e14c7b5ed5eac139e855cfa6b9663</t>
  </si>
  <si>
    <t>UAE NFT - From Desert To Mars | Arefeh Norouzi</t>
  </si>
  <si>
    <t>https://lh3.googleusercontent.com/QshsQu_ccs9Fy_l7xEuIwmrefHKmxx7AO9KVDLPKFcxZyPpd6vFHE4jETtr4yVI5v_Pu5V6Ehx6GYVn-jFxFXZUrdRwxDY9snOg2</t>
  </si>
  <si>
    <t>The Highest</t>
  </si>
  <si>
    <t>0xf6fede92794291fca094b55ce95fb3f2f3122569</t>
  </si>
  <si>
    <t>UAE NFT - From Desert To Mars | Kaiwan Shaban</t>
  </si>
  <si>
    <t>https://lh3.googleusercontent.com/wIQUZX2jEYezaTu2uCyMolNF1s-dNNRvSSpY0NfMxLG3cmTvLJkfpoE9XIGgcjOvA7ma0xjRFNwE_NsYC059FlBSHchAG-ev3jPC</t>
  </si>
  <si>
    <t>0xc3f8a0f5841abff777d3eefa5047e8d413a1c9ab</t>
  </si>
  <si>
    <t>merge.</t>
  </si>
  <si>
    <t>In the Verge of Inevitables</t>
  </si>
  <si>
    <t>0x576b46f3fec611da0383c3a2a343325e8ba9de46</t>
  </si>
  <si>
    <t>UAE NFT - From Desert To Mars | Anantha Krishnan Nadamel</t>
  </si>
  <si>
    <t>https://lh3.googleusercontent.com/0ZMxAkg__ls_AsDLGJsf-7Wa4Iepf1ipFtm6ZCmf8oN3BJCRDVwEh0A2xvVk_sTG5GJVmUlj27LhfnshPUoWWONR1pGRZF-Cjy29Ug</t>
  </si>
  <si>
    <t>MintPass #2: MetaHero Sidekicks</t>
  </si>
  <si>
    <t>0x33cfae13a9486c29cd3b11391cc7eca53822e8c7</t>
  </si>
  <si>
    <t>MintPass 2</t>
  </si>
  <si>
    <t>https://lh3.googleusercontent.com/YCD6xy8xUdkWVsOYDrV8FdlzSjMa9RCfAsKc7_rswc9eWbBYDLBUMB-QRH9NdxR-edSvAgNuAaZR1XY5gsmrgxd-sxNLedWUYSYlx7c</t>
  </si>
  <si>
    <t>adidas Originals: Into the Metaverse (Phase 2)</t>
  </si>
  <si>
    <t>0x28472a58a490c5e09a238847f66a68a47cc76f0f</t>
  </si>
  <si>
    <t>adidas Originals: Into the Metaverse</t>
  </si>
  <si>
    <t>https://lh3.googleusercontent.com/v8ZdM83C4Sca_MIzcxhrL9qvrCRXJgDc0ZccNoPhMtFHMdlawZ5LuJ1yO6ayYHXp41DjsJn_1j_UoXeS7__kdrtwc4ainS7_lEWjI_s</t>
  </si>
  <si>
    <t>Beginnings Pearl</t>
  </si>
  <si>
    <t>0xaf35edeb3222366185a6ce89f4704205210df0ed</t>
  </si>
  <si>
    <t>UAE NFT - From Desert To Mars | Thomas Dubois</t>
  </si>
  <si>
    <t>https://lh3.googleusercontent.com/gJlBwu5IIgBT8MGDAnZZHnnI5Ys7We8NruIAOzdaFX5kbN1bLV3EvvG03xxTaAYRL81cpi74FecKf9NhNVJyxOUt6EgG0_ZBJKHf</t>
  </si>
  <si>
    <t>adidas Originals: Into the Metaverse (Phase 1)</t>
  </si>
  <si>
    <t>https://lh3.googleusercontent.com/vbEAsCFPx1IiwjirVUDS8TQGOOKWjRX7SKno5WReBc6nQZ3haTKq4zcSfLOqPxw8jkSMM0ZllpBsLoUF3AAYKn_1fH_V4m58OMnW</t>
  </si>
  <si>
    <t>0xe052113bd7d7700d623414a0a4585bcae754e9d5</t>
  </si>
  <si>
    <t>0xed216eced65a3c89fe7670dec152a19c5e69d895</t>
  </si>
  <si>
    <t>0xf5e92d46e5931e459732d331883dc14eb66ab01d</t>
  </si>
  <si>
    <t>NFTfolio</t>
  </si>
  <si>
    <t>Gold Founding Member</t>
  </si>
  <si>
    <t>https://lh3.googleusercontent.com/R9uEuqjuj0GMaD3CBza_CQAm07OsZlfyh7-dKZHktGuvsVEJTqg56vaxHPhASXf2O2Mze13YkilCF1VuErFgbYbZfZ75ICH31vCubw</t>
  </si>
  <si>
    <t>0x283af0b28c62c092c9727f1ee09c02ca627eb7f5</t>
  </si>
  <si>
    <t>0x751a86a2506bbf30e04fdb493017bebde5c0fef9</t>
  </si>
  <si>
    <t>Desert to Mars</t>
  </si>
  <si>
    <t>0x99502f432d62db398f127639d2dc94e8ed523a4a</t>
  </si>
  <si>
    <t>UAE NFT - From Desert To Mars | Jasim Al Bulushi</t>
  </si>
  <si>
    <t>https://lh3.googleusercontent.com/tpOtdenBcbgENSG7H6hUqohZ97Wbz7SOrGMQbDJA8eqcisjtCjExJRuHuZRi_RGON2PsG1bjGoL6IHBdDARyOYyRW5WoasFHpIBCeQ</t>
  </si>
  <si>
    <t>0x6300826e2231cf07c4247ef5b5ae79e4c128cd6b</t>
  </si>
  <si>
    <t>0x0faed6ddef3773f3ee5828383aaeeaca2a94564a</t>
  </si>
  <si>
    <t>QuantumUnlocked</t>
  </si>
  <si>
    <t>0x86585ceb7a27af00d0dcd083c5be469ee78117f362acfc570c1d30790c44bcd4</t>
  </si>
  <si>
    <t>0x33d3c07f28fe9f51c14a958208d71ee0539d253f65da95d3421330cf5c32680a</t>
  </si>
  <si>
    <t>0x2a68c634661adc571f57b7a90c386501e83ee6e2</t>
  </si>
  <si>
    <t>Aku's Yellow Backpack</t>
  </si>
  <si>
    <t>0xb8314ecfa6128a5009ed2b77589791ae2a712db8d31b396037537014df6943fd</t>
  </si>
  <si>
    <t>0x043e131c4d1017c51bc8f56d6b0f8f1c6ac1f3263de1819111e9177719b6fbdc</t>
  </si>
  <si>
    <t>Moonrunners #9939</t>
  </si>
  <si>
    <t>0x717c6dd66be92e979001aee2ee169aaa8d6d4361</t>
  </si>
  <si>
    <t>0x1485297e942ce64e0870ece60179dfda34b4c625</t>
  </si>
  <si>
    <t>Moonrunners</t>
  </si>
  <si>
    <t>0xcc0dfeb2023cd74e1a834886d64deb72d44de23db2c6239562a992e777f62684</t>
  </si>
  <si>
    <t>https://lh3.googleusercontent.com/8Ygfvaymh-mqA_Mn9WQNGrZZumpf0Zmy0NuXYswEj55jn6fHRKBzmgMDq33FINvwHawnrQdLqtNLBuuAbs1K8Er2pA1_WZLbO9brwA</t>
  </si>
  <si>
    <t>0xe7ec6350cd58872c996c27cd75caf67569aa98393500042386e5d3022fb19684</t>
  </si>
  <si>
    <t>Bodies of Light</t>
  </si>
  <si>
    <t>0x0faed6ddef3773f3ee5828383aaeeaca2a94564a:bodies-of-light-1</t>
  </si>
  <si>
    <t>0x9cd69b657185078ccfa9a9f0969e7883007d6e048366fff0a42dd268f753cc67</t>
  </si>
  <si>
    <t>https://i.seadn.io/gcs/files/86e4adb6487e4fe0f60d0b4ae6ec4b7d.jpg?w=500&amp;auto=format</t>
  </si>
  <si>
    <t>0x98b7f6188300ded0a9abbe2e9295c29206831cdf2ece32f56fbba337e78ecfaf</t>
  </si>
  <si>
    <t>SHADOW OVUM//</t>
  </si>
  <si>
    <t>0x1fe45c6121e50b9076f6254a62338fba8d4d365519121b8abc35a1c682ca73fd</t>
  </si>
  <si>
    <t>https://i.seadn.io/gcs/files/3753c4338ab88b8e1e0d46e8246d2a1d.png?w=500&amp;auto=format</t>
  </si>
  <si>
    <t>0xa4fb4bfbd70ae8c81ece9e0fcceffa9953e120cb</t>
  </si>
  <si>
    <t>0x874044bf92f750bb913d80d6f4daed427447d6ce</t>
  </si>
  <si>
    <t>0xaf921fb5abe178b610580bfe64fdb88195fc582048d646e698f558e8cc4b5d21</t>
  </si>
  <si>
    <t>0x0061e7958aa1f6bbda7ffdb4d079fa2d413263dd</t>
  </si>
  <si>
    <t>0x8754c4bbc531a2be42defbed0a69446a7ac3297db56c7b281957f9f5dc256834</t>
  </si>
  <si>
    <t>0x2be60b0fb138479f7333086cc2460620436a110e</t>
  </si>
  <si>
    <t>0x834a11097d6d104506933fbdc412b8a6a1fcc56dd95bb7ae653f66df27dc9968</t>
  </si>
  <si>
    <t>Aku's Heart presented by American Heart Association</t>
  </si>
  <si>
    <t>0x6f0577787f5d82773df7901c0ae665bff0840ace</t>
  </si>
  <si>
    <t>Aku For Good</t>
  </si>
  <si>
    <t>0x1cefbe9a3d5d1430a4029cdd128f90fce115ff53cc652150de3de7c9e79d9674</t>
  </si>
  <si>
    <t>https://i.seadn.io/gcs/files/a63be95df13ca73b89b5c34c5e9e6671.jpg?w=500&amp;auto=format</t>
  </si>
  <si>
    <t>Fracture #5527</t>
  </si>
  <si>
    <t>0x1b068dd66ada72e6c4f75368978eda09906b6708</t>
  </si>
  <si>
    <t>0xffc6dbff68a8e92a7984e474f7b7a9856945e0fb</t>
  </si>
  <si>
    <t>Cool Cats Fractures</t>
  </si>
  <si>
    <t>0x9e8f0052fc6f0183b24df758c4b65c4a15c57299b6508faf056b06a654c808f1</t>
  </si>
  <si>
    <t>https://i.seadn.io/gcs/files/88e9287a647b281f2880f118ad2a56ca.png?w=500&amp;auto=format</t>
  </si>
  <si>
    <t>0x0faed6ddef3773f3ee5828383aaeeaca2a94564a:quantum-unlocked</t>
  </si>
  <si>
    <t>Quantum Unlocked</t>
  </si>
  <si>
    <t>0xaed38ce1324628a8d2f9480a014ec63e891df39f80ad49340d43aab2101635be</t>
  </si>
  <si>
    <t>Friendship Bracelets #23793</t>
  </si>
  <si>
    <t>0x3ff68ef5a732573d41c03beffd446eaa14255910</t>
  </si>
  <si>
    <t>0x764a09cb90a77dfaf0adee3709948a80ae077045f1e3e794327cea37aca00c6d</t>
  </si>
  <si>
    <t>https://i.seadn.io/gae/UTq2Np-hPDuvHxAOvO8rOt8QiYZ7IUX3P2OcqEoSoJFeOAeyZKP5FNgF5nnUod3DHWwl8geCGN05KAhHUMSm8Num2hCDj5g7cjPWzw?w=500&amp;auto=format</t>
  </si>
  <si>
    <t>Friendship Bracelets #23792</t>
  </si>
  <si>
    <t>https://i.seadn.io/gae/EaaGaatxIMxrhE-sWV5Zw0x4KsAhXmHRGKCUHlqmJKvI2nMN4xycHHKdVEwLm92mHPlKo8ixCsou9Zj4QId89EwSdi7I45_CI-9wfsw?w=500&amp;auto=format</t>
  </si>
  <si>
    <t>X Artblocks Original Pass</t>
  </si>
  <si>
    <t>0x3bec04fe6170c46946fb99970ec7dfaf6a3a3bd6</t>
  </si>
  <si>
    <t>0x863841a15893287ed3fa2f0e9ef0bf7527e2f156f85337f9454aaf21f29849580</t>
  </si>
  <si>
    <t>ipfs://QmPMMp9jj9kaY4xvYjXJQC3fmLY5KYYBX55ciXqm7wfKDN</t>
  </si>
  <si>
    <t>0xa3140a86cbc43c4b5288ec2d6e6d363f8f22dc9b</t>
  </si>
  <si>
    <t>The Artblocks Originals Pass</t>
  </si>
  <si>
    <t>0x4d8728f80d6efd2075b42c661b918baa37eae3f95cc7fb16b81444d96721f5b30</t>
  </si>
  <si>
    <t>Modern Aworld Eggs Limited</t>
  </si>
  <si>
    <t>0x0812781cba5ed7cb78c2c399ff6c6efdb837e5df</t>
  </si>
  <si>
    <t>0xd3e77c5baa412cd7450df7d2233ca7c2829fa9fbab130100827bf084c3a68e220</t>
  </si>
  <si>
    <t>0x24d1df04f0dddd34abe7a54b703ac29ce0c26bff</t>
  </si>
  <si>
    <t>Damie Art Blocks Originals Reveal Pass</t>
  </si>
  <si>
    <t>0x7121de840b5f6d1850d629ca5d1bd7126d6b16ff2194070954490044f8ee421b0</t>
  </si>
  <si>
    <t>The Art Blocks Genesis Reveal Pass</t>
  </si>
  <si>
    <t>0xc589448fbc6becd3a3470374febaab382d2e3544</t>
  </si>
  <si>
    <t>0x3c6c74771da0c0a7a4597eacc759a342bdebeeb3d92a5c612cde83542544049f0</t>
  </si>
  <si>
    <t>ipfs://QmWcLyvY5KxBWH2VC8wBGMm1kGkTtWNLT3M3LfEHHfyCMY</t>
  </si>
  <si>
    <t>Khuwab ki Tabeer  #2</t>
  </si>
  <si>
    <t>0x0faed6ddef3773f3ee5828383aaeeaca2a94564a:khuwab-ki-tabeer-1</t>
  </si>
  <si>
    <t xml:space="preserve">Khuwab ki Tabeer </t>
  </si>
  <si>
    <t>0x72d8ff460382ffa86499fd2eebe9556c2649e9a69fdd60341fdc3aa05daa4efb</t>
  </si>
  <si>
    <t>https://i.seadn.io/gcs/files/d3fc40a2ff9b6a689bc56c350c93b3e5.jpg?w=500&amp;auto=format</t>
  </si>
  <si>
    <t>Otherside Kodao-G Membership</t>
  </si>
  <si>
    <t>0x464fb49b589c99272e62781e66514e7681168ffe</t>
  </si>
  <si>
    <t>0x2d95d2d09d9ab5b22c69d82fb02cb30aab3e66e2c7b623a6eeb30bfcc08235b70</t>
  </si>
  <si>
    <t>ipfs://Qmb7Y1iTiwRjRtFQS5Nz5RTyzboH3PX4QV52rjcS1nsDvi</t>
  </si>
  <si>
    <t>Storyverse Founders Pass</t>
  </si>
  <si>
    <t>0xc346edb8ba416ac671d8461bb4210172ce81af9b</t>
  </si>
  <si>
    <t>0x4b22da5c4cdf4f38197dffd8a8ba0865e91b5e7e45ad8a9640e5d71a1fb176220</t>
  </si>
  <si>
    <t>ipfs://QmeWpWwuS64EzTKezWYjAsZ23uPg7RsDj7HqaQipw8DyLX</t>
  </si>
  <si>
    <t>The AV MV3 Access Pass Official</t>
  </si>
  <si>
    <t>0xaa7f6d03cc5297bf04cac1da3b2669f744a51a4a</t>
  </si>
  <si>
    <t>0x70500d2fda62e1181a3fddd02d06316ec08e066fcc174d918421d798acd898e30</t>
  </si>
  <si>
    <t>ipfs://QmY9hgbZW8noJSUapefNDRQEhT3qdobpn82NAuFffgS6CP</t>
  </si>
  <si>
    <t>Hero Galaxy P Artifacts</t>
  </si>
  <si>
    <t>0x51e389a6f0912819e282c93b574f8e706a9856f6</t>
  </si>
  <si>
    <t>0xebd5d87e2c25f1e78844664609787018f272ecb98d6c2ff13f10c3b0e4df99ce0</t>
  </si>
  <si>
    <t>NFG By Mercedes Benz GWagon IW Official</t>
  </si>
  <si>
    <t>0xfd0e3699cfec11b055a087457ffc3d2fd1426979</t>
  </si>
  <si>
    <t>0x6acbfef424f22b09ca3234dd98215c88bc8dd03a527589fa09df47a544c3b5020</t>
  </si>
  <si>
    <t>ipfs://QmRSXfJdtXPiW8juByTzadrYNUPYKraNBKgUcxeBrz9RkM/1.jpg</t>
  </si>
  <si>
    <t>0xc1546ebf83a87d70e8dc56a8bf95048515899b64ed63970f6f177dce05731482</t>
  </si>
  <si>
    <t>0x7cd73533f99f034fba9bd66ec7ae9cea30e268d2</t>
  </si>
  <si>
    <t>Super Gremplin Editions - old</t>
  </si>
  <si>
    <t>0x1ae279bd96a35b5883d35de8554ca660ce02a7a4cd4de6a890c70da556600fb4</t>
  </si>
  <si>
    <t>https://arweave.net/n_NXQLx56Ulit9dlI_3lZ1UifnYvaNky6K529qweTak</t>
  </si>
  <si>
    <t>First Trip Around the Sun</t>
  </si>
  <si>
    <t>https://lh3.googleusercontent.com/w6HEucwqPM60hvpmAzcxvrFXbNPPapVuEIq6Vn4QtWvA3zixWCQB2vJrXPR9lOJimkC7ZxAhVreOzbFPuLpIXc92_bcvy442Zi-tgA</t>
  </si>
  <si>
    <t>0x73ff82f9f43acfc447a38a9c697032a6997f10381affbfcaf0e82f03bd7e6488</t>
  </si>
  <si>
    <t>https://arweave.net/hlteQJiXxHm2IsUGTszMZT5x7uJYl7ueyEcf73L6kZM</t>
  </si>
  <si>
    <t>TA NF Spaceship Ticket Original</t>
  </si>
  <si>
    <t>0x62079cafeb28731946ee025f7c517b4be8dcc96d</t>
  </si>
  <si>
    <t>0xae40cecb005400ef7fa3fb18c0775c4272e75ea6cec0be6650454192584f915f0</t>
  </si>
  <si>
    <t>ipfs://QmeuVSbbAhf5r7LM5KvmK8Kj6mRmnVGMsPeUpv4gJhL6xC</t>
  </si>
  <si>
    <t>0x67d017b52bb953b27151a91d5d9d4f0ffeff97e342216383280922dedcdc1573</t>
  </si>
  <si>
    <t>DOT #5924</t>
  </si>
  <si>
    <t>0xd07597b64b4878add0965bb1727247ced90c6ce8</t>
  </si>
  <si>
    <t>DOTs</t>
  </si>
  <si>
    <t>0xeca14fbf8b0346c3cd05f717224a6dd7caa263e5fdd70caaf93331d4282b6221</t>
  </si>
  <si>
    <t>https://s3.us-east-1.amazonaws.com/dots.prod.pixelvault/evo2/5924.jpg</t>
  </si>
  <si>
    <t>0x4c97361f6d41f1e27daf636114f0abaa61459167</t>
  </si>
  <si>
    <t>0x5732039e99a8b36f9003782e37025b7d67a1d5c07cac20867db1345a697ab242</t>
  </si>
  <si>
    <t>0x9aae5b185f764c5f1e06ea3967bbae3adf39b0f5</t>
  </si>
  <si>
    <t>0x9dbc8003c6c8a149c2980fc14b3893a630ee10fd431ae9f849aceab90b2a76e7</t>
  </si>
  <si>
    <t>9dcc ITERATION-01 vaulted M</t>
  </si>
  <si>
    <t>0xdf0285b8f8617b6ec971c0e1c64b1203f8574e0b</t>
  </si>
  <si>
    <t>9dcc ITERATION-01 vaulted</t>
  </si>
  <si>
    <t>0x724e7b66c9ff09c156d618425e04c16258431f3f27fc66fd849d8490855a3341</t>
  </si>
  <si>
    <t>https://lh3.googleusercontent.com/YP8Q8geWM0KxtqiX9SJCGiq15PaZ4v2BJL1caGpbFdQ_tKF7FWIvnCvwYVHI0V9xRHd0lC2iL05RNn00dangdrcZ2fXVwRf_HcMIWw</t>
  </si>
  <si>
    <t>dare i dream in melanin (still)</t>
  </si>
  <si>
    <t>0x40fa88c5cb79a0b593121fe5d5bea60fadb48007</t>
  </si>
  <si>
    <t>0xb612241b735e971e2ab07df9b1fce73c4449961e</t>
  </si>
  <si>
    <t>0x78bd937c6aae6850f8be19addc8317cb3cf896811d86f9dd5dcff2a0a244fec2</t>
  </si>
  <si>
    <t>https://m-gateway.ar-io.com/s7idRK2Ne9j3xZLjpA4oskD30vC6MMGgNntQzn2Ik7w</t>
  </si>
  <si>
    <t>I Love You 2017 Sabet</t>
  </si>
  <si>
    <t>0x25a4f5307abaaa1607de70928debecc65a654cdf</t>
  </si>
  <si>
    <t>SABET</t>
  </si>
  <si>
    <t>0x88c18c1ccc516abc2561a06b25ebe7518e3b4590ebdb68bd3c4f69c32483e88d</t>
  </si>
  <si>
    <t>https://lh3.googleusercontent.com/YhFasksZxQY2rKsdoURlrmtd7IO4S6sO6dIisnYQv1LzH5Ogt5vC5SVubrFgRr1YfbIOE5hCRYQ1PXiT-tPLPIYW5rxMgMVpJzzPIA</t>
  </si>
  <si>
    <t>0x0c7f4012e5faaa6db2c6abdf8b00bbe7b479a37e740147fc499f97e48a1a0702</t>
  </si>
  <si>
    <t>0x0da4c7e0eeaf1eb2f472b88e8a8e663a0cff186a22121ba188fdda27258ccf86</t>
  </si>
  <si>
    <t>2117 - Citizenship #3945</t>
  </si>
  <si>
    <t>0x9461c5330bc6b672f38dbad5660ec3262b1fb6bc</t>
  </si>
  <si>
    <t>0x2dff720dfd8ad20b022b12ec877bf39bc747f44cc8cbd4c4a7da3dcf0ea36a80</t>
  </si>
  <si>
    <t>https://i.seadn.io/gae/4Yx6LoFHS_jyWcDBCUw3bkVi-vTXfZG4_foKFxl-uhYcu-4PZ0XK0IGcLL4xteqdUlsUd8FyuhhIseWNqYiFz0feRmvkrrvPg8OwKg?w=500&amp;auto=format</t>
  </si>
  <si>
    <t>2117 - Citizenship #3407</t>
  </si>
  <si>
    <t>0x49598afd5a557b912bc655ec116ee6c2225a6ade</t>
  </si>
  <si>
    <t>0x2ccee8f2dd78977ab0b2966d26ed8cd6424a3dd6d4b7e94ec923a263688258fd</t>
  </si>
  <si>
    <t>https://i.seadn.io/gae/owlPurpkwOxCeihfyPktkmHcUUNWXppBYeNlC90UW91tULxpNhfDdeMOelcL7et4RzsRpbi38O7ZRBYIqlnfnJjEJyn2w9tlV7DjQg?w=500&amp;auto=format</t>
  </si>
  <si>
    <t>0x2b080a49d4149598c3c18c1b2d5762b29bd57c61</t>
  </si>
  <si>
    <t>0x228e8c64f4278ae23f19af2c9c21d3396252ff4900435fad8e33547f047ebb4e</t>
  </si>
  <si>
    <t>0xe41f0cf5b9cab148bf86c507185413f89382524ac64f85760cf14ce80debb046</t>
  </si>
  <si>
    <t>0x2c823655ab358c9142cfd6775d880a7f756aa39866e31b6086382f69478b490d</t>
  </si>
  <si>
    <t>0x79f92b4ea33894b6c466ef8dbe9cbb22f944af0734f61094fa7f31fa42ae7beb</t>
  </si>
  <si>
    <t>PUNKS 2: GOLD-RILLA Collector?s Edition</t>
  </si>
  <si>
    <t>0xb20d2b98151c4ff141a4ea1b4adce2964ea99af7</t>
  </si>
  <si>
    <t>0xce29001d6748c531b420163b88ff58ed326d7337</t>
  </si>
  <si>
    <t>PUNKS Comic 2: GOLD-RILLA</t>
  </si>
  <si>
    <t>0xaba026937c99a12e61bbabba1a548256ae7634a8ba2f8aa3d96cbee58e65e370</t>
  </si>
  <si>
    <t>https://lh3.googleusercontent.com/8sizZO4e13LyIgoKR-fwObymVB6IMB-yEU7DNjlieNYvdIJ5HWDB3EsVp8hPy1O8pptMFC_AR-0T_rbPkEI8bLIRpwhzYP5HSjlT</t>
  </si>
  <si>
    <t>PUNKS 2: X Marks the Drop</t>
  </si>
  <si>
    <t>0x128675d4fddbc4a0d3f8aa777d8ee0fb8b427c2f</t>
  </si>
  <si>
    <t>PUNKS Comic 2</t>
  </si>
  <si>
    <t>https://lh3.googleusercontent.com/6SiPy_-gzM9pmk2_bQO2UQUYWc7ccnT8QljFNjopVggbTP2qD42stDk8ViCWcoP7c013J8PYSkFK8Pmpc4Bp_OT9eRsnj7X63IcalN8</t>
  </si>
  <si>
    <t>0xb1c70ebf7e665900962d5c6b806863ddc1677cf478de885be474669be7093ab7</t>
  </si>
  <si>
    <t>0x6d866984fcdc61768e58fb1a9aff0a1296ea00fd113969601ec235c8804feae3</t>
  </si>
  <si>
    <t>LKZ #296</t>
  </si>
  <si>
    <t>0x08bf292d546bf56f851ff21ad4f9b8e74664f189</t>
  </si>
  <si>
    <t>KCIP Limited</t>
  </si>
  <si>
    <t>0xf1839f5281179a5942115ef5ee65f78440d79def93fee903d673f1cbdc8cf8c60</t>
  </si>
  <si>
    <t>https://lh3.googleusercontent.com/RW57O3OTFwMpVUqbie-ToH6-Mdxd3JXeTs9FlhMEZo_PgzE9r1n_HWIVgWZ-GsP5cUNsP1fzfAWwqOppmi2uI0W7GTbIs7xqb3a2VCw</t>
  </si>
  <si>
    <t>0xdadf045a6c416118ce6d33ca0fe33d743a3352f4</t>
  </si>
  <si>
    <t>0x25923892ce7f6cccf20db8412e89bf4bacffcd0a9d4e1da7c3223a9729041dfa</t>
  </si>
  <si>
    <t>9dcc ITERATION-01 looks L</t>
  </si>
  <si>
    <t>0xae4c6aef4d6a88f076af378dce693f6741b6f5a2</t>
  </si>
  <si>
    <t>0xfd09eb152263488dc5e4654d9f91f0aebee45423</t>
  </si>
  <si>
    <t>9dcc ITERATION-01</t>
  </si>
  <si>
    <t>0xe61f508bd521c84662240bf72096b2b8c7f3dee2a1ae7f506e2d2c2b15c0bd90</t>
  </si>
  <si>
    <t>https://lh3.googleusercontent.com/hFRf1KVNfQ2j1oWC1uSEuToBNtGJNMwUlH1PXRgSLC9XuMIyjIAUiMinVPO3z36_6DoEFDOUGaFqL0dcy3Gu8r-2dVFG0ziqCgAc0YQ</t>
  </si>
  <si>
    <t>0x356834daaf4c07384706ab49a4c7215123c3054870999c1477131c06e7b0c1e3</t>
  </si>
  <si>
    <t>https://i.seadn.io/gae/81y0VstpE1qugbu7dMnt3IRW8oQbjO1DkIjLGjGSUMwuGJY-g8T9PP9NpTTgqW3CIG-ssARJ-AJK5A9zmuyw_pt2RP2-a0jBbDz_Gw?w=500&amp;auto=format</t>
  </si>
  <si>
    <t>thomasbraun.eth</t>
  </si>
  <si>
    <t>0x1b94d856828a02393fc87269b979a18c31736d26a8955ca4ee8067c8b757bae3</t>
  </si>
  <si>
    <t>0x579d40b96a2dca5d0231a31e34d6b1dbdbce51a70ec544be0bdeba8478001e13</t>
  </si>
  <si>
    <t>Hexi NFT #5680</t>
  </si>
  <si>
    <t>0x9e9c14f909f441bbf0e7a688f7df76e133ee8873</t>
  </si>
  <si>
    <t>Hexi NFT</t>
  </si>
  <si>
    <t>0x04cb39b0f98182e9617e5730f31c9c24a8d7349511c67e6ed375341e15730015</t>
  </si>
  <si>
    <t>https://lh3.googleusercontent.com/dsp1Ahotc1rMKQDsV7pSf_4i0yU-cbUCEMYhF5DjC4lngspTA7LLe2GbwWDQPej6rcN74n_AijGw8evqCT9-2HL-vcXCJMjsQq8NhQ</t>
  </si>
  <si>
    <t>CrypToadz #1115</t>
  </si>
  <si>
    <t>0xb9da9f3883e8324c0bd77f8019bbb1371c2625c3</t>
  </si>
  <si>
    <t>0x1cb1a5e65610aeff2551a50f76a87a7d3fb649c6</t>
  </si>
  <si>
    <t>Cryptoadz</t>
  </si>
  <si>
    <t>0x27d98c21f8c0a66f2ab2327ba66f9d20856a3ac03dc2a717688daa43ca95938e</t>
  </si>
  <si>
    <t>https://lh3.googleusercontent.com/fVg6dkDY0IAp2cdXF4aNdAFA0mCBS0OZDj8d2kIlnpXvYXDH2tdTsyCVJwjBvYPlQ_VcNKcGIwSzZ-5xecN9s5tOz3DAoA_1uZjAJ3g</t>
  </si>
  <si>
    <t>TIME: Into the Metaverse | August 15  2022</t>
  </si>
  <si>
    <t>0x6a09e00e31fb609d4b149e062512a2be1a99d376</t>
  </si>
  <si>
    <t>0x495f947276749ce646f68ac8c248420045cb7b5e:timepieces-intothemetaverse</t>
  </si>
  <si>
    <t>TIMEPieces: Into the Metaverse by Micah Johnson</t>
  </si>
  <si>
    <t>0xf4747df19b656c3e4b29a1a087f2e04b6bfbe0af3f9c4be115e4a2920ab0a62f</t>
  </si>
  <si>
    <t>https://lh3.googleusercontent.com/70Uw-oa0g8z44tDk1Dpw9UvNCTpe3Zk-UdzCXEQKdR6nmS5JP0d34v9k1yk0pqSnDzJetHhnYqfNa_TuWAHJ5n8mUU6uJac0MwKbvg</t>
  </si>
  <si>
    <t>0xc7f33709d8b997f61cbc51a59f3f825f65efe7055a98f9e21851f703821af128</t>
  </si>
  <si>
    <t>0x9385b8303c136033e05a40e7913cdcedef211886</t>
  </si>
  <si>
    <t>0x0071794c459aefa6273c6c4002279fe26b4cb4306960a0a26370a9767a6f969c</t>
  </si>
  <si>
    <t>EasyLight</t>
  </si>
  <si>
    <t>0x1c5c1ccc3e1a4b6e701e06c015aebec42b34df05</t>
  </si>
  <si>
    <t>0x60b2456c6b6f3b5c27e48f5cce113c80ea383b64</t>
  </si>
  <si>
    <t>LOOK LABS 420 Buds</t>
  </si>
  <si>
    <t>0x5e2e2b95a04e65f572b77187c62dfe7dffa987299d691bbc4883bc042f3eed2f</t>
  </si>
  <si>
    <t>https://lh3.googleusercontent.com/Xocw6vMxyQdnkIB0zqeorBzhVmS9XntrXStc1AZS84wbhNFidKok4Ic-5WshNcjuvCzC9zjGwgO8hkpvH1M3W6t3Abaa2t4AcwdN4Q</t>
  </si>
  <si>
    <t>Ajepu #7807</t>
  </si>
  <si>
    <t>0x62c634b1c3f4396ba42b2273ac7457aa141c6dc7</t>
  </si>
  <si>
    <t>0x3f6fd44bde71b9e6d3e2da0a1e1c52a0ebf8a8fddf931292fc8ff2f4668d6c8e</t>
  </si>
  <si>
    <t>https://lh3.googleusercontent.com/7cQ3TjeCyDncd_nZWJ_ewPossOJqcss77E6VLPAW8TaUb0ckaQ_rStfs0szFxhje79y3sqs5byyh9V2vlXQUyhpsw3B1ksOS5K_naas</t>
  </si>
  <si>
    <t>LOOK LABS GOATS PFP</t>
  </si>
  <si>
    <t>0x9639cfa649a2dba8b902f43f24a81ac4e9c849fe</t>
  </si>
  <si>
    <t>0x60426366327fa45459880422ce839e7387d8900340b236a9f81286947cafc520</t>
  </si>
  <si>
    <t>Noun 3067</t>
  </si>
  <si>
    <t>0xd119c51a63d8e3f54621c41c8a45943b620e55228343e92d6f37d0456b293240</t>
  </si>
  <si>
    <t>https://openseauserdata.com/files/4c725e9e402c7d2d16b3d3e6e4db6861.svg</t>
  </si>
  <si>
    <t>0x8ee090621ab64cdf475de19256ce57b5bb7cd70612efc557d1882adc7ba0c3f3</t>
  </si>
  <si>
    <t>Decagon #16498</t>
  </si>
  <si>
    <t>0xd93206bd0062cc054e397ecccdb8436c3fa5700e</t>
  </si>
  <si>
    <t>Decagon</t>
  </si>
  <si>
    <t>0x8c1e45623899bfa04d6e49841b59597a3a3eaba9e9179adb0767c12e4ccdc815</t>
  </si>
  <si>
    <t>https://decagon-media.deca.art/16498.png</t>
  </si>
  <si>
    <t>0x69c0e38b72b7ea3daa6f8c519e7b6e5f6754fd74</t>
  </si>
  <si>
    <t>0x29a68bdafea88a8e2bdd19de0e2ec3f41ea955c31ad6708609a2a9f796c5e32b</t>
  </si>
  <si>
    <t>0x4a5b46fe0725ded3bc227e3fb19dccc7ab0fbea1</t>
  </si>
  <si>
    <t>0xad7f6734ad5413f574a8c5dcfca4b193e2fe44e50ef2af9d3d8e41d92d37f303</t>
  </si>
  <si>
    <t>0x9cca932060c0c273666fbc66e2e96e6711c088b91d2314044555a322d785f4c1</t>
  </si>
  <si>
    <t>Gelato</t>
  </si>
  <si>
    <t>0xcca03dd3843079e0beb0e98e0d7a946556caa097</t>
  </si>
  <si>
    <t>0xebbd75122a9e292b5205d9a374b5ea2c1933f903</t>
  </si>
  <si>
    <t>0x3fe55d3d7a449f4643986521c9fc5a1938cb5fa0a9763cb11b3aba82a8c07ff4</t>
  </si>
  <si>
    <t>https://lh3.googleusercontent.com/br_-TSABoAhm7wcKDhogcD9kvbDgvIHveCC-5VoUYzg7Z_MI6rzsjLJsNYozoFq0NHuIcqsHZ10xdfbJ0GGACeFF9uRzbmWIDvlSSsA</t>
  </si>
  <si>
    <t>Grandma's Sugar Cookies</t>
  </si>
  <si>
    <t>https://lh3.googleusercontent.com/-q1X5usCGvSbjqbPbLaP8ywqgn7UITRtnojBji38ntMBHMzoR-KTTuSbMp40CEPJ-IBM4toOtFDqRkaUz6F7AhfqU4m1ZVl27ZNRQQ</t>
  </si>
  <si>
    <t>Orange Bud</t>
  </si>
  <si>
    <t>https://lh3.googleusercontent.com/MXUQOlqcxe2VjW-gf7hnMRfVrqS_ph7-MTPbqZmKr5cUC4BlkhKXN0x8vzrYlMzaluFh6MyLA8sRbk5mTRjPFa0Aq3yLa1Bpa9VNmw</t>
  </si>
  <si>
    <t>Blueberry OG</t>
  </si>
  <si>
    <t>https://lh3.googleusercontent.com/aBm8u4LxCbU02-aNeZikBXe_eMlJYEMGekuV5dYJFE1s_r-iVgPg6bBs9oXZiHuvpyJ8R3xvujaCB9nnb6hMIarDmOMGLIXYllX8oQ</t>
  </si>
  <si>
    <t>Octagon #31398</t>
  </si>
  <si>
    <t>0xbf92a355c73de74969a75258e02a15a2764d4970</t>
  </si>
  <si>
    <t>Octagon</t>
  </si>
  <si>
    <t>0x3647794e2b0ea041df93b735697eeabc64ee9a8043225772c329413a074d5be0</t>
  </si>
  <si>
    <t>https://lh3.googleusercontent.com/lJrDuUv9xy_iEPqW26w7s1Uavl0S8vVBu0Ptuv7FBWwkBg3Nim6U9pYd0Di2iJ9T_ATbeO3fFd_2wBWz7ReVXVtVKzmy0s1patRVbLI</t>
  </si>
  <si>
    <t>0x3e752426336676b106d88f40b34123232832e840d5d39c81c0aa2accc14a371c</t>
  </si>
  <si>
    <t>Eggdrop #1590</t>
  </si>
  <si>
    <t>0x5e014f8c5778138ccc2c2d88e0530bc343831073</t>
  </si>
  <si>
    <t>Dour Darcels DF</t>
  </si>
  <si>
    <t>0x1c9c1ba91bad537b44dc803e59a21de07be3bb777e58cf619a094f20b6440086</t>
  </si>
  <si>
    <t>https://lh3.googleusercontent.com/22alG0JSOnOb3rFbOjSAZbTf-xpdTSp1q1GU0p8VdToT1_3Sjg0TBJ9xjuxltH55ru9T_B3trP5qgyr_bXhcDhdDM44JL0BC5KuL</t>
  </si>
  <si>
    <t>Penthouse #509 - Paris - Quartz</t>
  </si>
  <si>
    <t>0x67a83b9ec8e0961e920664150fd601b5ec686edf</t>
  </si>
  <si>
    <t>0xc5eb17d74ef44ed632e4e5317affdc1f657cd64c45b8acc294db184a35cc72bf</t>
  </si>
  <si>
    <t>0xbf1ada09f1567a535e6caded84721b6cb7614d5f05ead782725f1fb01f4755b8</t>
  </si>
  <si>
    <t>Penthouse #1258 - Las Vegas - Ruby</t>
  </si>
  <si>
    <t>0x352915067d7b18d2d25c124acec0031cb94e4e9b</t>
  </si>
  <si>
    <t>0xa2b76491e36f3d8a7e7f3c39b7647d3b9f5bbfb98b45a107eebd7ef5f3a2e650</t>
  </si>
  <si>
    <t>https://lh3.googleusercontent.com/WojzNIV8c2dCDbDEaHWIYJFxRwLrF7WI37qo5_fd5HhlqOn-46DrT3KyUWX09qRh67BG24KRI8uyxWpcYobI3AKiklO6GTvikxip</t>
  </si>
  <si>
    <t>0x6b947808df3d9e1b9e45e4c31dd207bd6de8df14d6d83cb08f34204db3a41af8</t>
  </si>
  <si>
    <t>Holy Grail</t>
  </si>
  <si>
    <t>0x381e840f4ebe33d0153e9a312105554594a98c42</t>
  </si>
  <si>
    <t>0xc36cf0cfcb5d905b8b513860db0cfe63f6cf9f5c</t>
  </si>
  <si>
    <t>Gala Games</t>
  </si>
  <si>
    <t>0x8f45a8d685521cf5b0271c5dd921aac01fd51bf4b9720346e5177578082c8bb9</t>
  </si>
  <si>
    <t>https://lh3.googleusercontent.com/wZkynYADBPwdTJKAGGzDPxUSigpkqe83Vzhfab4F0LIxOKmhgHP_Rk4j0PwEVpC9udbZiWQ6wQd1XYki8PPlhFNNptEOSeK6e9Qw</t>
  </si>
  <si>
    <t>end of sartoshi #10417</t>
  </si>
  <si>
    <t>0xf7d134224a66c6a4ddeb7dee714a280b99044805</t>
  </si>
  <si>
    <t>end of sartoshi</t>
  </si>
  <si>
    <t>0x15ec11227d7e93ff26aded1890093cbab8687e523c241e26e20c113afa6419dc</t>
  </si>
  <si>
    <t>https://lh3.googleusercontent.com/Tn7b_5ulrvsNXhC0eFY_OEib2qYaNwFV3EbNS99LUMguGyLYpPQ8Gvi7pvuAe9fvCDQF7MtR5N_CWdvRROjGJge2NbmimjCo8x3bz8E</t>
  </si>
  <si>
    <t>0xffa02a6b6615e8dd302dae0958c5e51d04531d18a2fcc3953e3282974440b1cc</t>
  </si>
  <si>
    <t>Doppelg�nger #872</t>
  </si>
  <si>
    <t>0x0faed6ddef3773f3ee5828383aaeeaca2a94564a:quantum-unlocked-doppelganger</t>
  </si>
  <si>
    <t>Doppelg�nger</t>
  </si>
  <si>
    <t>0x649655360a0a6950b9820d4af2c8d446477a3bcc3927a76a877afb8130238ec4</t>
  </si>
  <si>
    <t>https://lh3.googleusercontent.com/6663f2Q_2hFWvaAW6BzwdVYdCHuckkwBHdIYZuxqziXz2XzbI4oiPffhUHEQlTYFKWaTcBDDeyMbl2LEdi172cBLts0bGlNAvmYe</t>
  </si>
  <si>
    <t>Quantum Key - LA</t>
  </si>
  <si>
    <t>0x1acb82aa0a3369a92beac4075a2d3138b1cfc83f</t>
  </si>
  <si>
    <t>0x9705a7113363a383c8a96689e20286abe6612bb3</t>
  </si>
  <si>
    <t>QuantumKeyRing</t>
  </si>
  <si>
    <t>0xe54d5e2a16d939e26de890f408d1b529ef41c8d2b83d636e67180016de03ef62</t>
  </si>
  <si>
    <t>https://lh3.googleusercontent.com/cUtIrfAVuf0NGCrn9QyvQ_kMCjNT6QO0YchhM-KdaL8sZGIyuIPlfyEIuxY585tDKWRGETeUS-t7S2WGIeKtkvLpKFmLd33ugcW3Mw</t>
  </si>
  <si>
    <t>KeyPass #1406/1971</t>
  </si>
  <si>
    <t>0x4692039763e8a8fd9f085b517bb53d05477dd22f</t>
  </si>
  <si>
    <t>0x491629df064650db54335e545a35dbb8a330955c677bc8abfccf99fb5b45b14f</t>
  </si>
  <si>
    <t>0x3434b071dff3d171d00f8a75bac5dd4bc30dcb50209e334ac3a9e6b17a49eab6</t>
  </si>
  <si>
    <t>KeyPass #1201/1971</t>
  </si>
  <si>
    <t>0x35da7967ac1b5c9a6c3d8e140159d9fb4b363ac34fe57ef896757b04ccfccaeb</t>
  </si>
  <si>
    <t>0x497d45311a02da6e1952310394942733f3eb19c28a1490510fdad882ec7fefb2</t>
  </si>
  <si>
    <t>KeyPass #1132/1971</t>
  </si>
  <si>
    <t>0x5907ac75e16705f824c6e04fa9531eac4a3ce333126e4d048b79bb33c80fb3f9</t>
  </si>
  <si>
    <t>Paesaggi #91</t>
  </si>
  <si>
    <t>0x68541a9a895326913caeb928fcec146f4eefcfe79318afc3efeeffdfd2f8f561</t>
  </si>
  <si>
    <t>https://lh3.googleusercontent.com/HtzJTAHPaV-Pzf6Kb2ODpXIoWUZw7FQCLIpjDDWHra4XsMgpTAzSvu8GYuDdqbHT0dTEQAPps8eWtfFdbv94C95V1O7SMHTeTlu2aMg</t>
  </si>
  <si>
    <t>Sconcerto #91</t>
  </si>
  <si>
    <t>https://lh3.googleusercontent.com/AMdsr62u1Ar8gkJ6-7eg-gZQLoaV9F98Lft9HfnVEaDdXFFVPpdtDn3mfq0814U4ysgCSWBYYpuGO1TC0558MFw9HasGdPnOwi9EYg</t>
  </si>
  <si>
    <t>Season 001 Card</t>
  </si>
  <si>
    <t>0xe3d0fe9b7e0b951663267a3ed1e6577f6f79757e</t>
  </si>
  <si>
    <t>GeneralCards</t>
  </si>
  <si>
    <t>0x2515f432337b674ffc41f8146f2cbc876a2e5afda8bc9ee0ce3522b8a8710570</t>
  </si>
  <si>
    <t>https://lh3.googleusercontent.com/taP2rfiNOj2QAFN3MwYEr32t3ejSwJjpH0E8-Jsi4rSA3PQ-y7TZMGAln__QXW4p4xEQ6xoKi4MkTybntkbjmtVdqKcTStQe6Or8</t>
  </si>
  <si>
    <t>0xb94bc819c025cc9e6fda8f180cf85079688ab449a4ba58f8b5561cc3746a0b21</t>
  </si>
  <si>
    <t>0x09622bd406c835eafa06343b551c5e344287206f49c8dbe37b1a146d944a206b</t>
  </si>
  <si>
    <t>https://lh3.googleusercontent.com/1_Q4NrFqUSK32FBr6yRPbD4__wIUk7NhTBmqbpXdISOLbmHFPlSYlG3iaugCGB2jHKtxUsnwWq9AeuPl2A_emQp1mMsZRTSlsyGk</t>
  </si>
  <si>
    <t>0xeab9b71a29d12bd866559d7681fc07cdbcd25f2ed349caca9bc3205720908903</t>
  </si>
  <si>
    <t>https://img.seadn.io/files/2b49a842217b1c58eef750f5a3a89cd8.jpg?auto=format</t>
  </si>
  <si>
    <t>0x4175c055c2544e94981481191420af309c26053b</t>
  </si>
  <si>
    <t>0x58119bc099e261beb27a019655dab0aab50ba192a0dd186388854244804b69c1</t>
  </si>
  <si>
    <t>Chef's Flow (ICE Level 5)</t>
  </si>
  <si>
    <t>0xb3d1e1adaf5823d5f72e61e79915127f9dc84dd4</t>
  </si>
  <si>
    <t>0xa96f7f2102c27a61e3a660d964e9aa613b68fe6b</t>
  </si>
  <si>
    <t>ICE Chef</t>
  </si>
  <si>
    <t>0x67ed58160a9e3bf30c54d4cfb71c7be5227b4324fc9ecfbbc9e74ec99cd047ff</t>
  </si>
  <si>
    <t>https://peer-eu1.decentraland.org/content/contents/QmXTLdYUs6w9KQDHypibCxjvxxnoKMoMg5DxyQbYTLPpQP</t>
  </si>
  <si>
    <t>0x10f69fb0c0f5333708809623d21b89d958eb1cde3bb653a0d5ef7fa84ff4915a</t>
  </si>
  <si>
    <t>adidas Originals: our future started here</t>
  </si>
  <si>
    <t>0x22c1f6050e56d2876009903609a2cc3fef83b415</t>
  </si>
  <si>
    <t>POAP</t>
  </si>
  <si>
    <t>0xbc6311ed5213a7eebb11ddfda08f26a063a0ab51bd03ead38a1c4922affc4f1e</t>
  </si>
  <si>
    <t>https://lh3.googleusercontent.com/bXY94nMdY1Qi3NbgthP03kFMsreJ9EItYp9S4vq6DJCMkqveaGBNNa5bH0Z9d5WIhtL_JuNOHUQHpZ7yvVm4mWDRY_C1Qo8Gt20mNA</t>
  </si>
  <si>
    <t>m(11) #4356</t>
  </si>
  <si>
    <t>0x7b9cb8bef4d54bdb9b25f8f982a2c3b7bf94f265fbbffde8b82b0c103177caee</t>
  </si>
  <si>
    <t>https://storage.opensea.io/files/17295b9ba9e8efb53606a4c4239865a5.svg</t>
  </si>
  <si>
    <t>Soleae (ICE Level 5)</t>
  </si>
  <si>
    <t>0xa88802dc5ad31ba41de592065c752e78767d3544</t>
  </si>
  <si>
    <t>0xda41c9e3808237b4ab8f6abd6936a828f4225263</t>
  </si>
  <si>
    <t>ICE Spartan</t>
  </si>
  <si>
    <t>0xbb757d333b914d75233d506fb04cc9c9578466a037bc68eb9fcef81798a6e403</t>
  </si>
  <si>
    <t>https://peer-eu1.decentraland.org/content/contents/QmdNyzRft7CFZYY1hdhNGUFLeqEZTBxqBLjSwTjEVER8ag</t>
  </si>
  <si>
    <t>Mile High Hat (ICE Level 5)</t>
  </si>
  <si>
    <t>0xc60f0a9df4d42f593b3675755a55e1de97f82a05</t>
  </si>
  <si>
    <t>ICE Airlines</t>
  </si>
  <si>
    <t>0x500d2a83395a4667735ec77ec65fecad6e676bccb8b7072d9205e969efd6af74</t>
  </si>
  <si>
    <t>https://peer-eu1.decentraland.org/content/contents/QmTzQycdMeVNT3qhcX8DaAWvTYRViCB8sGfzugkcVYPTit</t>
  </si>
  <si>
    <t>Untraditional #383</t>
  </si>
  <si>
    <t>0xee2bb8598725445b532bdb14f522a99e04e84b38</t>
  </si>
  <si>
    <t>0xfcd330a3b24e8c82ac8946e6ef113b8115aec703</t>
  </si>
  <si>
    <t>Hogan Untraditional NFT Collection</t>
  </si>
  <si>
    <t>0xeeb3849fcb628adae119232b164dca16dfff2f8f69b790d12cda5a240fe70d17</t>
  </si>
  <si>
    <t>https://lh3.googleusercontent.com/6PWPSEuzlyQ-B-hHVgIovRA_xlIzvbr-BtcXCKctVtrLbCcj2ZYrx4iFL_n0RvkFNVYoExDfJXgFNq5-oYOFgpT6B-3r7fif_Hwuyg</t>
  </si>
  <si>
    <t>Space Revolution - #998</t>
  </si>
  <si>
    <t>0x3d9192f29023a1a6dabc62ef707ffbc944a52b33</t>
  </si>
  <si>
    <t>0x76acf2775374b6b8731aba327447020e9d8ab869</t>
  </si>
  <si>
    <t>Louis Moinet Space Revolution</t>
  </si>
  <si>
    <t>0xd0c2aca0365c77e51cdf1881f5ff7c7a0ac7d960622795221985f6cc93de8203</t>
  </si>
  <si>
    <t>https://lh3.googleusercontent.com/yxGiCH-OQL-z5W01P6VcQNK1kioizgy89zXA2ke7FULStXsCoBCR9DZAXtvQosZ94cAiDwTVRLss4EaXkdHssxwKHcYkq49cXpX5fw</t>
  </si>
  <si>
    <t>0x1c6988b751472f960931df2a44bcd5c9cd6d9456c5ea6d26207719aad627cc85</t>
  </si>
  <si>
    <t>0x66303453ceee0e6be81279eae1f3fb2bb1570afd6e3edc75cd4b2fd34e591236</t>
  </si>
  <si>
    <t>0xe2904b15f4abbb9c0176e3f273d24ea304aca5522aa0d05aaecf6ee773cacbaa</t>
  </si>
  <si>
    <t>0x37ce589bcdf4e9b52009cea89531a653206d0632fda4c8771b5477b3ea31bcd6</t>
  </si>
  <si>
    <t>Chapter V: Glitch #1042/1931</t>
  </si>
  <si>
    <t>0x5e2dd97527d3909fddddcfd7fe1d24d7eec52b32</t>
  </si>
  <si>
    <t>Chapter V: Glitch by Micah Johnson</t>
  </si>
  <si>
    <t>0x112c9982b11cee4a347fc378a9e9c1384e6045ca24ffb6071d905a187eadac29</t>
  </si>
  <si>
    <t>https://res.cloudinary.com/nifty-gateway/video/upload/v1634260616/ADaniel/micahjohnson/Final_Chapter_V_1_ju5txs.png</t>
  </si>
  <si>
    <t>Turtle Neck (ICE Level 5)</t>
  </si>
  <si>
    <t>0x5b2d60db65d80593bd5c5d36fcd99717ef03e850</t>
  </si>
  <si>
    <t>ICE Poet</t>
  </si>
  <si>
    <t>0x4ea9851394b0bfcbf4a900c304e5c3bc134ddf87e80335e60593103e99dba2c7</t>
  </si>
  <si>
    <t>https://peer-eu1.decentraland.org/content/contents/QmTCVtVnbyPbhJoo2TSwDzkrkEyqPm6EwE1PLRc3rj6fjd</t>
  </si>
  <si>
    <t>Chef Shades (ICE Level 5)</t>
  </si>
  <si>
    <t>0x7e6614a74d3b20930f1bc93fa440549bf30875d76d8a70eb3678872bafd95311</t>
  </si>
  <si>
    <t>https://peer-ec2.decentraland.org/content/contents/QmWKAX9tgaRJfDPrLWJwsuWiHwKUNeiMg7QnXauPbZo7CS</t>
  </si>
  <si>
    <t>Organized Ostrich #45341</t>
  </si>
  <si>
    <t>0xaaa4e8d24ab28d5df240862c7aaf4431cd0364e3</t>
  </si>
  <si>
    <t>0x9378368ba6b85c1fba5b131b530f5f5bedf21a18</t>
  </si>
  <si>
    <t>VeeFriends Series 2</t>
  </si>
  <si>
    <t>0x0ba720a3ba715c9b71e4815322e298919306df8374a670263a050bcb92666983</t>
  </si>
  <si>
    <t>https://lh3.googleusercontent.com/4Kuf2DyNcBk51QFVXlPhaXtMuOfeLOukhebDsha8VY0xRJ76n1Diuexu3q7k7be-4u8XPKpibs4xF1m0iBgkR0WRzvILGEQYT4Nj</t>
  </si>
  <si>
    <t>0xbd0f52e9c294f87f4255218ad0a05343b4f580eb77c9accd8edf089d67a8a4ae</t>
  </si>
  <si>
    <t>Quantum Gem #8 - Priviledged Mediocrity</t>
  </si>
  <si>
    <t>0x0faed6ddef3773f3ee5828383aaeeaca2a94564a:quantum-gems</t>
  </si>
  <si>
    <t>Quantum Gems</t>
  </si>
  <si>
    <t>0x92dc126bc669ad09ece1a5294c7fb279493009bd9bf42acc913d25e4ed8db2c2</t>
  </si>
  <si>
    <t>https://lh3.googleusercontent.com/EL-2Cb4pSvqmk5zqhDv7CsSM512EVQI6bnrEN1Sez8WE9bI3CydgsT9qauFAPFbYl3S2ca_fGY8rayUXXmd3VSoHIsdYTmxsDQ6prA</t>
  </si>
  <si>
    <t>Akutars</t>
  </si>
  <si>
    <t>0xaad35c2dadbe77f97301617d82e661776c891fa9</t>
  </si>
  <si>
    <t>0xc55c592328f7c41e8bce527b4d30133eb23642c5cf6d9ef2e448748ce5fe276d</t>
  </si>
  <si>
    <t>Akutar #2681</t>
  </si>
  <si>
    <t>0x39410b9afd9e4acc120de90c78d21f1bc19d1cac1ecfde86f7ab901d8ffe00ae</t>
  </si>
  <si>
    <t>https://lh3.googleusercontent.com/d6tG_h3edlrTF35jRTJscO-GD2_xWegPdrZXXw_9W7eE0ki22WgCgo4AY44sU6tkOqjjqfaOI-0r9pj46uYCNzx9Pt4f-5tebkSiFA</t>
  </si>
  <si>
    <t>Cool Cat #9108</t>
  </si>
  <si>
    <t>0x1a92f7381b9f03921564a437210bb9396471050c</t>
  </si>
  <si>
    <t>Cool Cats</t>
  </si>
  <si>
    <t>0x9edf669eb103f60fd94ce0d3804d1a4592ec1714eec059b0e064a7fb3e3e356b</t>
  </si>
  <si>
    <t>https://lh3.googleusercontent.com/Zg9ujUSJ773jkbFKveJmgXFeh4weUYflqxfg6dARubAfZ4fqXcc7E1ekKWLCUxgkwFcnn-FrO6AmoAmZHcE_NmUAYQX9rLEfYJ49OA</t>
  </si>
  <si>
    <t>Cool Pet #7172</t>
  </si>
  <si>
    <t>0x86c10d10eca1fca9daf87a279abccabe0063f247</t>
  </si>
  <si>
    <t>Cool Pets</t>
  </si>
  <si>
    <t>0x022e7f6213165947431b535502ce99f0404913f35b9c6b8227a5d5ca00b055c8</t>
  </si>
  <si>
    <t>https://lh3.googleusercontent.com/ucjqNt-30KYvds885Ccll69S_3chbiCZs_L4wZZE9w61SwRd8ePwH25EdxvL04Q1_wzCUwBxnxRGLhutD1HDOuptkEo9jRrnUjiYAwU</t>
  </si>
  <si>
    <t>0x0a96a98229bb4e6e5145877896b305655e9e861ee5ac34a42bbc3f9f7dee4845</t>
  </si>
  <si>
    <t>0x126b4cca972cae27d397fb70af9e218b7a7dd28e728ccd93b623633095590eec</t>
  </si>
  <si>
    <t>MAX PAIN #2175/7394</t>
  </si>
  <si>
    <t>0xd1169e5349d1cb9941f3dcba135c8a4b9eacfdde</t>
  </si>
  <si>
    <t>MAX PAIN AND FRENS OPEN EDITION BY XCOPY</t>
  </si>
  <si>
    <t>0x9817283b7caef7f2f4e13303fbb90e423350d311ef62bf17e8007f6a2b6d0644</t>
  </si>
  <si>
    <t>https://lh3.googleusercontent.com/UikpNXWnEFlU5WwVCoZleTsQwH40_jTxBASzgoBLy9-fj-PdL5Br8eowmKQ6s6SHWuvuDRTVgGagYKewBFYWQLXJaY9dfXN-aNJE8rc</t>
  </si>
  <si>
    <t>0xd67f86930d6091827bde3a4263e6fb986a745a7e9507aadd2a53fabdb3d1f6d9</t>
  </si>
  <si>
    <t>0x830a706f2fa095bdc2d6a4881daa23fb8a5fa709</t>
  </si>
  <si>
    <t>0x42b238722859ec27e017c6d145a0d503a1f9167fbe084cec08a1a15fa2855bf8</t>
  </si>
  <si>
    <t>#10356</t>
  </si>
  <si>
    <t>0x9d7caf9ff78b1edad4500bccfb8e52ffc15dafce</t>
  </si>
  <si>
    <t>LOOK LABS End Game</t>
  </si>
  <si>
    <t>0x956b2393ad5904aba418f04e0f65e92c663f42ca149b2c7f272691de846ae5a4</t>
  </si>
  <si>
    <t>https://lh3.googleusercontent.com/4vHfbM74UxB_DKefqTsyZslGm0RjaeDe5jDbnOdPy0FLTuucSHhz5uUt4WVPoSsoXRkKGuThpUbw3bpFdkIjNg590HnD4Ut-zpe-0A</t>
  </si>
  <si>
    <t>0x17a50fc210ac1174c24e2d0910bcf78d94a9cf0b</t>
  </si>
  <si>
    <t>0x4e1a08d39005898bd34e7a0a38e022127e4567d1ee20d4f01724bf4325f21832</t>
  </si>
  <si>
    <t>Pixel Art #231</t>
  </si>
  <si>
    <t>0x9ad8f9e8f7c0210b63c44e59ad1391774d2bcf22</t>
  </si>
  <si>
    <t>re:Place</t>
  </si>
  <si>
    <t>0x64348a42a5a0465b7bc384fce4b4e0ec8ff05991ac2b820d4920c4758c2e4d6c</t>
  </si>
  <si>
    <t>https://openseauserdata.com/files/87c75cbf963de96deea65d9d64c57f4a.svg</t>
  </si>
  <si>
    <t>0xa869409d0abe0e91668798f241abf073ff543468</t>
  </si>
  <si>
    <t>0xf8f9760529cee2d3afb82ab8fe89b4ba4c5b76a5c8ae32e361da0c3f6a4597fd</t>
  </si>
  <si>
    <t>0x28462739c3eb65a571bf92689e8257c806bd275d</t>
  </si>
  <si>
    <t>0xe4462eb568e2dfbb5b0ca2d3dbb1a35c9aa98aad</t>
  </si>
  <si>
    <t>A0K1VERSE Credits</t>
  </si>
  <si>
    <t>0x5bf2512fb5c3002fea4b2865f437f12b3ffe229a3a311c4edb7c16f8e9c28696</t>
  </si>
  <si>
    <t>https://arweave.net/OaGzgjAtXlBy7CnszL4PY9qDq8Y6lZea_i9Yz16QZ7c</t>
  </si>
  <si>
    <t>Passport #2208</t>
  </si>
  <si>
    <t>A0K1</t>
  </si>
  <si>
    <t>https://lh3.googleusercontent.com/y_ixlPEqa-mHzwa9j_-vNevNpa8QMsu98kHr6OdC0pp0eAiqgiOw3owabqmU0HgEsF9uWcx5LCte9HxOJIjZz2heeqC9xcG1NP4I</t>
  </si>
  <si>
    <t>FACES</t>
  </si>
  <si>
    <t>0xc92ca2b5b8a996ad2a6fdd97c6d7ed038e61c725</t>
  </si>
  <si>
    <t>IRIDESCENT open edition by SSX3LAU</t>
  </si>
  <si>
    <t>0xa73f8026047b42035b93ae2e3f70899e80ca440a2d851c3d4dddc62ef3d6fccb</t>
  </si>
  <si>
    <t>https://lh3.googleusercontent.com/YsBQS0bJQ9kMljmXxwl_wZjIph6wPNZYrqMPF4Y1QtzvlEGSd-qLDrfBFWG2IFYAqS13F7KLmF0e-fiEbtgLbQdFHrUJZsJkj1b1Cg</t>
  </si>
  <si>
    <t>Quincy Jones (Supporting Image)</t>
  </si>
  <si>
    <t>0x495f947276749ce646f68ac8c248420045cb7b5e:platon</t>
  </si>
  <si>
    <t>Platon Genesis NFT Collection</t>
  </si>
  <si>
    <t>https://lh3.googleusercontent.com/J1idqSzRpVJsTZjOJqrGELQiVvIqMg1dZQsIfD7Cp2EfpOsysS8ptW6j_GL4dat-psCCAH0Yg5VGFCjVshp-dl4C-pGGeO7EP0SqlQ</t>
  </si>
  <si>
    <t>Ramy Essam (Supporting Image)</t>
  </si>
  <si>
    <t>https://lh3.googleusercontent.com/ZoHYVH36JrzVJYTQVlEdV9k_Kzg0Saw2rm_9sko_9rfATm0pWz1v0DyJ_wVcqduPX8dU1Qyno_L4SmdoSIvN5B_O1trF-zgrTvRe</t>
  </si>
  <si>
    <t>AS10k+ #8024 (ASA.20.286)</t>
  </si>
  <si>
    <t>0x7037843d739d846cdce3a6839a80f7d70b60b99a</t>
  </si>
  <si>
    <t>August Sander 10K collection</t>
  </si>
  <si>
    <t>0x047e61cd08e00e09022f7758871d101dbbfec83559c9a50834bef246acb2e0ab</t>
  </si>
  <si>
    <t>https://ipfs.io/ipfs/QmSoevmnXQbDEWgQKWyer92iSai8eZdcBQpkyGW8omn7sW/thumb/8024.jpg</t>
  </si>
  <si>
    <t>MAX PAIN #3880/7394</t>
  </si>
  <si>
    <t>Afterburn #861/870</t>
  </si>
  <si>
    <t>0x8a939fd297fab7388d6e6c634eee3c863626be57</t>
  </si>
  <si>
    <t>TRAITORS open edition by XCOPY</t>
  </si>
  <si>
    <t>0x852320e77cba9f6940e06bdcd778d6f441e842ea38fcb082585379345b982388</t>
  </si>
  <si>
    <t>https://lh3.googleusercontent.com/PXRwgglXMrwK1rz9ybURIeEyl7yfQ8mP6jtETqGn_RAGh6rHU-W9mRTZHzXhZtO5RAvrY3QCBJragevTd03XuJznzl7WHyXZTe8et5A</t>
  </si>
  <si>
    <t>0xbc4ca0eda7647a8ab7c2061c2e118a18a936f13d</t>
  </si>
  <si>
    <t>BoredApeYachtClub</t>
  </si>
  <si>
    <t>0xcbccd0f78521beec82843c92dd7025dbdb607054eb2ed336ca88f49d4652699e</t>
  </si>
  <si>
    <t>https://lh3.googleusercontent.com/Wjk0Wnxi7OB7RyJ_4lechyrrzak9yMQgPPtEf9LAQqjengJxasG_DQyAxMI00-Re7OtpD0BBhuftl5MqAT28vuzd7mpSv6WZsPZCvAQ</t>
  </si>
  <si>
    <t>Anatomy Science Ape Club</t>
  </si>
  <si>
    <t>0x96fc56721d2b79485692350014875b3b67cb00eb</t>
  </si>
  <si>
    <t>0xe1a00a7f09930bb344689644e362ef37ffeb840ae47ccce643b713cfe91463a0</t>
  </si>
  <si>
    <t>0x019435234bd50fc42fa85a0e01fae71ee1c0fb5417193886053e28952c6db115</t>
  </si>
  <si>
    <t>420.game Bud 7675/20000</t>
  </si>
  <si>
    <t>0x3bb14e0a76887dceaea0e8e57842d8cad8479526</t>
  </si>
  <si>
    <t>0x357246993ed68023fc195bab1e66c0d83d6b2007ca03323f2ddb748730f67ec8</t>
  </si>
  <si>
    <t>https://looklabs.s3.amazonaws.com/420/420_bud_jar.mp4</t>
  </si>
  <si>
    <t>0xc49d687373d0e133aa8d7c5a9c16b724668e573364e503e62b1e204df0156928</t>
  </si>
  <si>
    <t>BrickBreakers #2186</t>
  </si>
  <si>
    <t>0xe5b1918d99f9b5b63817f6c9a7afda744ef1f647</t>
  </si>
  <si>
    <t>0x45929d1754e9fc5450acfbe11f3d620fa2316f3d</t>
  </si>
  <si>
    <t>gmoney_brick_breaker</t>
  </si>
  <si>
    <t>0x0aef406bc320bd5477f664ccc5b70772b2ca97c0c5a607ac13207eceafab2e08</t>
  </si>
  <si>
    <t>https://openseauserdata.com/files/2c4848e04084c79df383f5c27027600a.svg</t>
  </si>
  <si>
    <t>0x3c4401483e8aa27bf39b2affbe0d1734cb5dde22d5549d230b4fcc0bb1a86d1f</t>
  </si>
  <si>
    <t>0xbe2909813f6f850af99c8b968febf6eb884f1454</t>
  </si>
  <si>
    <t>0x0cbe2ed4e82966b43789f4acd7fadbe5d9a29a346e4b39c61a2501d3ca38fe9d</t>
  </si>
  <si>
    <t>0x5d29d3589550314f95ef45bd456e4033f0b243f3</t>
  </si>
  <si>
    <t>0x05014a435188061a04d6916afa40af962864784a5ec60e8cc66c3cb150a8cd3e</t>
  </si>
  <si>
    <t>0xaad9d4477c43ccc0d6cf209c8c0d7d9ab0b868f7398fd972dca531b312bd5752</t>
  </si>
  <si>
    <t>0xe380c1b19f586285b6a7d29f7e81f6da462c01953b864581aaa93f03365f0339</t>
  </si>
  <si>
    <t>0xd665170e9706a72952b5f5aa8e5465053771ee40</t>
  </si>
  <si>
    <t>0xfee908e6925231bcfb80e7fa2ac9c9252e34c619d67ff7db246dc9ae40cbede1</t>
  </si>
  <si>
    <t>GOOPDOODS #4004</t>
  </si>
  <si>
    <t>0x730aba725664974efb753ee72ca789541c733db4</t>
  </si>
  <si>
    <t>0x2dff22dcb59d6729ed543188033ce102f14ef0d1</t>
  </si>
  <si>
    <t>Goopdoods</t>
  </si>
  <si>
    <t>0xafaf8e1f0ce54d2744dac0f2b3623a5cefadc8ccfa58b10aabcfa5b9566a4475</t>
  </si>
  <si>
    <t>https://lh3.googleusercontent.com/GLhdphZ9JNeXK0Y11ZStAiKCx7klQ4yeG7uDMRO39oimzDHb0LX0z6m8Tfrrw6KzL2H3sNL8GqhJmHWiZ0B6CnKfryFfg4z2Ns3Ah4U</t>
  </si>
  <si>
    <t>Aku Chapter IX: The Mission #908/1846</t>
  </si>
  <si>
    <t>0x67995f1d21e149d254553d6693657ec29b149505</t>
  </si>
  <si>
    <t>Aku Chapter IX: The Mission by Micah Johnson</t>
  </si>
  <si>
    <t>0x6005f2751eaf22819e36fbdfb4d50097e1c8204556d80dafa1eae0dcc2ae93a8</t>
  </si>
  <si>
    <t>https://lh3.googleusercontent.com/tudrGl4CWAAC6qbh93RBzfhuQFdFK2ZT_4ZE8rhmav_sGZzatfKtaCCzkhBhd2JzdUKh4M1b1qTtujiMgggjWjs51fpMBJDbNBn35fw</t>
  </si>
  <si>
    <t>0x119c1f26e85e295b1bf3936cf3017ac949875397bcdecb4a536f00ad33e42982</t>
  </si>
  <si>
    <t>Game Key 9385/10000</t>
  </si>
  <si>
    <t>0xb8be3baea710c42b1fee566f1086b169b726f4a8</t>
  </si>
  <si>
    <t>LOOK LABS 420 Game Key</t>
  </si>
  <si>
    <t>0xafe8fd02ab75c4f68af6275d7895b6890c9e8d6e091c8eba888bf42157053008</t>
  </si>
  <si>
    <t>https://lh3.googleusercontent.com/_fPgSt_m9jr1vtkZJc0FVAAABUU0m14rvOPk0GrNP1B_Lw6YUVI3L1OEEU1ZwQ3rGS24sR9Gr0nRrc40toJNNwk-fXg3BVtNWdTv</t>
  </si>
  <si>
    <t>0xbabd2aee543049c636908e24187122a26f017276</t>
  </si>
  <si>
    <t>0xef417af614dddde9f2908d83da1655837827a7f18706da7ff5ad20bc995c757b</t>
  </si>
  <si>
    <t>420.game Green Pass</t>
  </si>
  <si>
    <t>0xfe190723a465c99293c4f035045c0a6880d25dbe</t>
  </si>
  <si>
    <t>0xbaeec73500b0921d36b6366fc95e7a283c1f09d36095081038d9bab6c4499ebe</t>
  </si>
  <si>
    <t>https://lh3.googleusercontent.com/8FqdXDjzaL1fOvJ42h35krd6jguItPgG2NVkE46STj9yZ1It84eyuoJ1Yy27oe-0w1gFRkPRgEGPbpc_A-wADW0n1Kl6MtxrQEMLl-0</t>
  </si>
  <si>
    <t>MonkeyDeo #267</t>
  </si>
  <si>
    <t>0xc11f73c13e5c7ba27782ef2ce1c1dc1375455da1</t>
  </si>
  <si>
    <t>Exclusible Amedeo Crypto Cameo</t>
  </si>
  <si>
    <t>0x4bb83133e834bec48eac668822a68ae945295c6c08afcdde231c4dad41254581</t>
  </si>
  <si>
    <t>https://lh3.googleusercontent.com/JR87C0akZWXpQD_I63FKWT9ctLGQvyMbp5ZtQhYzvNaPAjaq06GB_qmhGaaeo9LNUiYjWy9fvZJSxyZ9pdu74_4eMCxlPnhBaE2AuA</t>
  </si>
  <si>
    <t>0xe69a719331c6cb7e1e8ac8a520aeb4428ccbfb230eb91f88e0af28e7694a4453</t>
  </si>
  <si>
    <t>Dour Darcel #4168</t>
  </si>
  <si>
    <t>0x3d8beab08a75d8f7a071a1211e35961b69ec769b</t>
  </si>
  <si>
    <t>0x8d609bd201beaea7dccbfbd9c22851e23da68691</t>
  </si>
  <si>
    <t>Dour Darcels</t>
  </si>
  <si>
    <t>0x7702aa40606b11b3d064d51f8131f361cb94fb76088f6ad4f5e3dd62f5cb3b08</t>
  </si>
  <si>
    <t>https://lh3.googleusercontent.com/V5dVdKgNDt1IXK4UU7JTfMEvvZx008PSNubHVQdu88o_LXLR-2sl95m7ueoDd3tHtwBJH8JDCXMw1agJgSJMKkgKayzGFP6cGLGs</t>
  </si>
  <si>
    <t>Passport #1055</t>
  </si>
  <si>
    <t>0x70b35992ea59bde060c5950e69c5fbadd6d2a0bcc35eba1eae28dbe9eda102b5</t>
  </si>
  <si>
    <t>https://lh3.googleusercontent.com/TE9GGNnXaGglV9A5lVTwDMWsDWVAYClawynKLdxCYPD6RzzCHHfiXTWa4Ndj_wUggzYTJmOfT_DkOCCQKBYuSKDTO-ka4vrxktUp</t>
  </si>
  <si>
    <t>0x08b12bd6c3ad84b02937aa470bb5e0083e6dde812ad38981bafb9a64b996c51f</t>
  </si>
  <si>
    <t>Roborovski #7940</t>
  </si>
  <si>
    <t>0x4ceb477a068350bc652cabff127f87ad874b11f9</t>
  </si>
  <si>
    <t>ROBOROVSKI</t>
  </si>
  <si>
    <t>0x7c90cb4bcd5d1d7bbabca85c1d8e6d8fcd07ed0c4afd3ce3c9d86fea206a0bbf</t>
  </si>
  <si>
    <t>https://lh3.googleusercontent.com/CyaOAINNLXQLVvq81i7Z9JBp9Kr8fyUgsHZD4fAWpBEkUkEK4PhxyXCkMssc0tOmIjdMpP0wcE8ag_6kgVAErMwFm3NkAq2-2jI7</t>
  </si>
  <si>
    <t>0x4867f7acb9078d2b462442c5ca3dba01456844b5</t>
  </si>
  <si>
    <t xml:space="preserve">  </t>
  </si>
  <si>
    <t>0xe569aeabe3188449d8f8b727bbe161384c05a652940cabe0e79aef44e05fb238</t>
  </si>
  <si>
    <t>ipfs://QmSaoUpVVc9Nsh9q2TGotyY2NprVtSPfavJau3EyicPMjx/1.gif</t>
  </si>
  <si>
    <t>#515 - Athena</t>
  </si>
  <si>
    <t>0x582041a162d744fef61367bd1259f32519aa6ed3</t>
  </si>
  <si>
    <t>0x4613becf8acb9e5adc4db994c2007769f37d3504</t>
  </si>
  <si>
    <t>Exclusible Alpha</t>
  </si>
  <si>
    <t>0xdbac20d0e9a317d4a0f3c99b6423c08b53f836820219c20e172c7c1d5800d424</t>
  </si>
  <si>
    <t>https://lh3.googleusercontent.com/zKBtWi5phrpX6cyW3JIrLWY8KS6cIuBkEVPwONoybpWSz1R7i0J-nPDygxHXF8HJms6CnsIeNkJKdNFv9d-3RbqZ21UIxaayMHtZ</t>
  </si>
  <si>
    <t>0xcae6223e0c70633b4f4afdef76ae9fa72e2cb545</t>
  </si>
  <si>
    <t>0xcc7d37d068d7cd3d239e212c59c60f897655e0020865874deb7020b020166951</t>
  </si>
  <si>
    <t>0x9f84d2138d392cdf43db87f427776434bc9fd1c4</t>
  </si>
  <si>
    <t>0xf3baf8c4754136f20edf844b316f8a1aa2bce953141cb64536c4d39d46cb048d</t>
  </si>
  <si>
    <t>0x238802bde6debb2bc553332ae18b78cc6d35ed91892216b5d6a10c869002a58e</t>
  </si>
  <si>
    <t>Toad Punks #6281</t>
  </si>
  <si>
    <t>0xc15add7eb1ba708bc7189cef6a4c47200b77a52b</t>
  </si>
  <si>
    <t>0x4f9835dbb442b263bbd20ff2731162101d9c3a89</t>
  </si>
  <si>
    <t>Toad Punks</t>
  </si>
  <si>
    <t>0x4731140c226cd27f8f299e935892e6cc523af01dddd9761563aa2eaf2278e209</t>
  </si>
  <si>
    <t>https://lh3.googleusercontent.com/sSRxQUWQ46JKXjfAZzwgXlcG3q6YyUNidi32I7nF8sf3k7Jr93afZh3TLlfrB1O481rq5rIaFZC4Xk2qGIECXCtpdonhM8xtz4v5</t>
  </si>
  <si>
    <t>ALPACADABRA 3D #6864</t>
  </si>
  <si>
    <t>0x65fbaec1f378f4ba27ebfcd76319da3fb49f609990b8754401bf32390e387a77</t>
  </si>
  <si>
    <t>https://lh3.googleusercontent.com/Gmevb-Qa50C2HV7e3-uDzfI2kC2K7pmw81nuIc1XyVCdQUaOJ-forPo3CFVFRoSItqMOvNGyIGfbakDGGuFF8VX7ZurkA8bMlHXllQ</t>
  </si>
  <si>
    <t>ALPACADABRA 3D #6863</t>
  </si>
  <si>
    <t>https://alpacadabraz-unrevealed.fra1.cdn.digitaloceanspaces.com/gifs/gif_7.gif</t>
  </si>
  <si>
    <t>WVRP #5127</t>
  </si>
  <si>
    <t>0x68c02cf35c9aec8f4a23a657342ce83c942fe459</t>
  </si>
  <si>
    <t>0xcbc67ea382f8a006d46eeeb7255876beb7d7f14d</t>
  </si>
  <si>
    <t>WVRPS by Warpsound</t>
  </si>
  <si>
    <t>0x1395de5f81c9a065acf59ab70e5c8332f83ab3285df50c3eb2ad599042d77d8f</t>
  </si>
  <si>
    <t>https://lh3.googleusercontent.com/cbzU9-xvQYqwPb_svFABp-sl-hiVpTQPcFspyPxrTEk3dR-2QKkVeOS1iYW6zsfhmbL-Ux1ipNUJzztxDwm2ccx-tpNZO6CjOAGwmg</t>
  </si>
  <si>
    <t>The Kiss #00010</t>
  </si>
  <si>
    <t>0x54442d0a5849ac1cfedd78f892154328f2c5b238</t>
  </si>
  <si>
    <t>Belvedere &amp; arteQ - The Kiss by Gustav Klimt</t>
  </si>
  <si>
    <t>0x36c110c5c6ccfea95a9c33ab4c9aeb61ac923bc0c5cf4d341921d8dc1fb3de4d</t>
  </si>
  <si>
    <t>https://lh3.googleusercontent.com/cKNr3zgL8waZIQnsXUE2IMAX1BSmQf5Y37pzUmcuttEdRPzv-hJny0Boxt5qRBibzi48B2i1dS3t_A79QccO7QCM9_qxwO4g6Sub9I4</t>
  </si>
  <si>
    <t>0xd4784c73a620a87d6f5b1db5a5076ee27d940c385fcfeff1601fa58c98b6c21d</t>
  </si>
  <si>
    <t>0xd4784c73a620a87d6f5b1db5a5076ee27d940c385fcfeff1601fa58c98b6c21d0</t>
  </si>
  <si>
    <t>888 Inner Circle - Orange Realm #649</t>
  </si>
  <si>
    <t>0xe90aea7a6cc6fd92aafe7ff57cb2b4908eea7aba</t>
  </si>
  <si>
    <t>0x54231a5960b2872af26bb6d386ecf6fbb74d85c9</t>
  </si>
  <si>
    <t>888 Inner Circle - Orange Realm</t>
  </si>
  <si>
    <t>0xcbd92949deebcdd445a3512aabbff7445c688d0e3b262de0c8ca870545fd93c6</t>
  </si>
  <si>
    <t>https://lh3.googleusercontent.com/LpEBeWStSNaPHCJf4RiqPp7agu6SFjO4_Ep6YDfdSBLsGcMH93oLLVMRoPpoy_WhVh2ErFP518MlstqoLDpCYVGTM-i4qSEL7wDG0g</t>
  </si>
  <si>
    <t>Censored #20094</t>
  </si>
  <si>
    <t>0xda22422592ee3623c8d3c40fe0059cdecf30ca79</t>
  </si>
  <si>
    <t>Censored</t>
  </si>
  <si>
    <t>0xbd22e33e32dcd13a218a1a24d50b2c2b28e65cf4860bf6c56d1e016e0143e2d1</t>
  </si>
  <si>
    <t>https://storage.opensea.io/files/078dc7948362f9d27ea6419a7ba45df6.svg</t>
  </si>
  <si>
    <t>The Family Mooks #2326</t>
  </si>
  <si>
    <t>0x0e242ee3b47df91a185ec75ef55caba329d6019e</t>
  </si>
  <si>
    <t>0x28f2d3805652fb5d359486dffb7d08320d403240</t>
  </si>
  <si>
    <t>Doodle Labs Gen Art</t>
  </si>
  <si>
    <t>0x9cf7f2c31434d05110f8d18a67aaf7521eaa809ae1aa026d01b412b4f03d3e53</t>
  </si>
  <si>
    <t>https://lh3.googleusercontent.com/k2bcDWNOW96ASTcvcUc53KHdMurdErpMFQbdjfRf_Bo-JwHe-lqWvz-JvbrKOhzCLKVzyO_4aZKZQjuuiQgoJK05wyKPl34zeGEP</t>
  </si>
  <si>
    <t>0x421534498ec6e977902bf75b9ccb2df2f5ae0381</t>
  </si>
  <si>
    <t>0xd21fc23bd4cc57acb3b2656072af1855dd9f198e4f3c9c9081b64f317cbde09a</t>
  </si>
  <si>
    <t>https://doodle-labs-mainnet.s3.amazonaws.com/2004912.png</t>
  </si>
  <si>
    <t>adidas for Prada Re-Source</t>
  </si>
  <si>
    <t>0x57e918b20f2e25328a5a3d064992f8c353c5b5c8</t>
  </si>
  <si>
    <t>0x7dec38e3874ecbc842cc61e66c1386aca0c0ea1f</t>
  </si>
  <si>
    <t>0xd4243f0f0216bfe0053774413ebb896f1ba6275ac683ce044de6c55cfb338c38</t>
  </si>
  <si>
    <t>ipfs://QmXrkkwCcwfPwhYfU8tKb1W4Sy6kvXf3Jj4sNAyX2ZbYA5/0x57e918b20f2E25328a5A3D064992f8c353C5B5C8.png</t>
  </si>
  <si>
    <t>0xd3e401814d1faa8ca0419ecccbfee93ac7b15b31</t>
  </si>
  <si>
    <t>0x8bf706d790ec6a77c2decc7cd7a401b26befdd3a7da6db4340a7d67efef59072</t>
  </si>
  <si>
    <t>Anatomy Science Ape Club #4619</t>
  </si>
  <si>
    <t>0x92de795ab83e0575dd6d7096e1e7573959e619e0</t>
  </si>
  <si>
    <t>0x2a4475f9107afd55dab2636e1566efead30dd32ea96a41c0006e71ce12f386d3</t>
  </si>
  <si>
    <t>https://lh3.googleusercontent.com/LzHlNU4lUSa0vW-kufELoOksU-5sh_fdKDVPjQwF5tePAGIEKBLHxQStCtW_Ml-Dui2TAjK3P1MiMjyQgoJUQBgV4kxuLPdsaGBDfoU</t>
  </si>
  <si>
    <t>Anatomy Science Ape Club #6091</t>
  </si>
  <si>
    <t>0x98bdfe7174ed431da22604aaf87d66fe2bd8621e</t>
  </si>
  <si>
    <t>0x2c2f120b301b844b0f655800107437cce3c7fb374b0c3643358c2279f0ed99f5</t>
  </si>
  <si>
    <t>https://lh3.googleusercontent.com/2iPDfRorhv3b0b7_Z-u03JmkW7reiJjeziuBOVVDQPcmq-vjSQPf1yPb_b5bWDR0TKExry7r4-CNMsYMtTtmSw6MtfkS8jpPbpEO</t>
  </si>
  <si>
    <t>0x92c94c27ba3d9089176f106eeeecf24a1fde9821</t>
  </si>
  <si>
    <t>0x2609b6108a615848afe93aa3866fe1379f9ec5645a30145ff2db3e39b4a61c83</t>
  </si>
  <si>
    <t>Alpha Girl Club #6644</t>
  </si>
  <si>
    <t>0xe5e8f4abd1ebf02eb539a1a0be44279521909057</t>
  </si>
  <si>
    <t>0x8c5029957bf42c61d19a29075dc4e00b626e5022</t>
  </si>
  <si>
    <t>Alpha Girl Club</t>
  </si>
  <si>
    <t>0x3dbb6e5afc5e950741f72be7f950eb93b7e5e03bdfb3d422aa7ea76303b90303</t>
  </si>
  <si>
    <t>https://lh3.googleusercontent.com/mmyObRM2Wm9eQrtCkVfES7E5J0PkmPvE3nHmVzCEVw1FShAon8adZtVCjSqf45OvFNI0cGbvjfNFSIL06goKp3cQPEnV_vWxyakM</t>
  </si>
  <si>
    <t>0x8cab4bb122553c34112e984df66d23b5d419796b</t>
  </si>
  <si>
    <t>0x04a55b8ee25eaefccebd137744f5b2acdd0df6e8a6412ed06d2a5ffd3fb7af3c</t>
  </si>
  <si>
    <t>0x33cae4820526af65f2605cd560ed578a7990187a125381fa9fb739dbbc37bcdd</t>
  </si>
  <si>
    <t>BoredApeBasketball</t>
  </si>
  <si>
    <t>0xf54718f2b1351d283badae854e9a6ca3f7819124</t>
  </si>
  <si>
    <t>0x782523a8d393b8edb1825e5cafb8bea5aedfa3c8</t>
  </si>
  <si>
    <t>0x70c76c9f27a8a746bcf4c6411ab796e68f064b6da8f042bd319d7d4455b49469</t>
  </si>
  <si>
    <t>ipfs://QmYnEka3xsYoAECTHeYPHB95QNe82Qksz6Y3YrqUwDVCqa</t>
  </si>
  <si>
    <t>#826 - Decent Green Nerd</t>
  </si>
  <si>
    <t>0xaa9aa561cb33c212ea3407385bc8b8da0318b7be</t>
  </si>
  <si>
    <t>0x666cbd4227ed0558e5397b6ee1bd66697eead350</t>
  </si>
  <si>
    <t>MetaWatchesAnalogSummer</t>
  </si>
  <si>
    <t>0x711e1154ec006fe42c8b24515eb57810e91c2a1c4c083d441986a56033cc210e</t>
  </si>
  <si>
    <t>https://lh3.googleusercontent.com/8BlX-hqduR4dRa_I8lGbJl-Qm3q5h2Y7yi9ju12Cp6swOhDZSzilm6XKgVpGtaW3X1JA8ouyPSXMfZipDnsBLr3ywd533GAG62OFdQ</t>
  </si>
  <si>
    <t>51L #0498</t>
  </si>
  <si>
    <t>0xc143bbfcdbdbed6d454803804752a064a622c1f3</t>
  </si>
  <si>
    <t>Async Blueprints</t>
  </si>
  <si>
    <t>0xf892bae58fd38f27d4f23b2102d9988d5d8f59aa3accbee53378676f372a553b</t>
  </si>
  <si>
    <t>https://lh3.googleusercontent.com/w54ZX-ntK6u4jK_ZQqKf8tdJ7-Ki2oFHWBs4lWWHWE-fbG2VeMo6k7Tq8tLEOKSl98Qm6c9ERF5pp3c2_GMygvdVgxZ5Evfy3F_ciQ</t>
  </si>
  <si>
    <t>0xd5fee5787ea75b16535102466ecf7b42281fb13e7c818d1d0202082c1db08660</t>
  </si>
  <si>
    <t>Chapter 7: Candle #1469/2042</t>
  </si>
  <si>
    <t>0x001400c1bfb953fc5a126e371f0a70dca1050595</t>
  </si>
  <si>
    <t>Chapter 7: Candle by Micah Johnson</t>
  </si>
  <si>
    <t>0x06a9915599128bcf3af43b2f99c5deb17087c17a4fbe4f0715a619fb74c7f8df</t>
  </si>
  <si>
    <t>https://lh3.googleusercontent.com/sij6ltL-46_jv7M640y6ocLhgbjhcgba6X-BIBdQUg2av6GvRT556h71qAPyjWe_dJOXkFzJ7bJd0OD4PGHh1lm_-we_yg1ZjmqDxMM</t>
  </si>
  <si>
    <t>51L #0272</t>
  </si>
  <si>
    <t>0x4b44edf8fdbd2a0c72211d8a422a17e478a95a4acac09b1dbb93ebad38480cd0</t>
  </si>
  <si>
    <t>https://lh3.googleusercontent.com/KDGGcstiLH4jf5VVOPXnLWLTfBttJa9CWtQOKhwiha9wUgSxmaj5OX7Mzqh-yuYUkRHT3AvzsStQY6cJxlT_0Q7dafZNjFCU493Q</t>
  </si>
  <si>
    <t>THC #0720</t>
  </si>
  <si>
    <t>0x78797074ce1e4f967d2373758da6688e2aa010702f350d58ff8efeb63cbe8a8e</t>
  </si>
  <si>
    <t>https://lh3.googleusercontent.com/Xnec3tnvAXvf5b9DlL_zNfUaEl9Dx5dGFltG8EecYKdO5UF1q0Ndsh6I9vvTcuTWutN8MXfEt-GAKj8czLW6-IYcuVnTyHlir8cP</t>
  </si>
  <si>
    <t>Aku Chapter VI: Home #1640/1854</t>
  </si>
  <si>
    <t>0xf9a566c7537add5b7c4c5715cf98fc68d0fc2ca9</t>
  </si>
  <si>
    <t>Aku Chapter VI: Home by Micah Johnson</t>
  </si>
  <si>
    <t>0x0d6e22dbef5452513f70ff1f6c07f0c7f59d9c3b332d7347e8d9bab99d8797b0</t>
  </si>
  <si>
    <t>https://res.cloudinary.com/nifty-gateway/video/upload/v1637876092/ADaniel/micahjohnson/21.11.26/Chapter_VI_Final_hutjoy_1_sjpqu8.png</t>
  </si>
  <si>
    <t>Imagination #536</t>
  </si>
  <si>
    <t>0xd8b7cc75e22031a72d7b8393113ef2536e17bde6</t>
  </si>
  <si>
    <t>GEN.ART Drop</t>
  </si>
  <si>
    <t>0xd1d01b90d6a1438749ecfbeca6effc752d2bb0bb0a07089427f1054f812a8cac</t>
  </si>
  <si>
    <t>https://lh3.googleusercontent.com/xxe5TZu14AXPOrbec9lGfR6yrY9W50PUKCtOzWp-bs_5DzI4IX-GaBsc2lrvdfLJJHisc2KYRI4wnHfKhm3TW-7VTWK-kCBp41ZbV7U</t>
  </si>
  <si>
    <t>GEN.ART Membership</t>
  </si>
  <si>
    <t>0xf1c6434cd0b6acdf4a2b36415c92ef06004fe09f</t>
  </si>
  <si>
    <t>0x1ca39c7f0f65b4da24b094a9afac7acf626b7f38</t>
  </si>
  <si>
    <t>GEN.ART</t>
  </si>
  <si>
    <t>0x006d2c726dfc38001e69c11df4d102e9fda39835e7f37177e950074ca04a13ea</t>
  </si>
  <si>
    <t>https://lh3.googleusercontent.com/ohXlkQAyizYx5v8ggQEoH4l5WURuAGsHEc58fFMfpaOm3eKoAmv3oSNLb96U7S56cBK05wEV8D9C6RGxn8w8fzit0QDYqd8k-FuvwA</t>
  </si>
  <si>
    <t>Recursion #167</t>
  </si>
  <si>
    <t>0xa7d8d9ef8d8ce8992df33d8b8cf4aebabd5bd270:recursion-by-hevey</t>
  </si>
  <si>
    <t>Recursion by Hevey</t>
  </si>
  <si>
    <t>0xf3fc322cf21810b5ad827d8632c2745224599a2883b9fde187af7b4e9977caef</t>
  </si>
  <si>
    <t>https://lh3.googleusercontent.com/4JWz0uL-oOQ4KaQnIxcj8LOUaJrzBhBA7Zw6PxlZ9obfRyHj85Zy2keeKfifuXEq6o9jynGiiDNOAnn9PxPLvuZsvb60Ml23to-ETw</t>
  </si>
  <si>
    <t>0x54eef9bcd9e939e1ff4d946e3eabebac1a482e5b</t>
  </si>
  <si>
    <t>0x95196483bc44cb9ba0d6a891026d65c3d3dd6a7b496985ba0fc5fefdad6b24d1</t>
  </si>
  <si>
    <t>0x7230cee27121f18d673543f65707f9305b339c726642b8ef05a3538e192e284b</t>
  </si>
  <si>
    <t>JPG MACAQUE #5040</t>
  </si>
  <si>
    <t>0xa722f8e783d472ab66fb2e4be1c1ca01bd166c3b</t>
  </si>
  <si>
    <t>JPG People</t>
  </si>
  <si>
    <t>0xa66e1e3bdaefcb45f0aa61e6002e3b2a2a34b2dd511ab56996b9f1da156a3ac6</t>
  </si>
  <si>
    <t>https://lh3.googleusercontent.com/o0EX0vVh9ilCSz-qV5FhfH0MNUkGTDJmIqu8k-oPBYbr9sE9VkEea0xYKlk4X89BGMej2KjdtY1HBZOIsp403xnrgyRMfcI4FoEDzyQ</t>
  </si>
  <si>
    <t>Interleave Genesis</t>
  </si>
  <si>
    <t>0x7ca2dcd417a57f846e0cfb3c1383736e7dbec1a9</t>
  </si>
  <si>
    <t>0x24c365ca301094bc12095dbfaa9171d215034287e0b9cd8c86b2669d0803160d</t>
  </si>
  <si>
    <t>https://lh3.googleusercontent.com/N2_Dv6MzSF7rWYZ6detk4oWq6oL8_GwtOPz5p-f4RSKyamgTlEuwWcVUH1bfRAPS5SPFtQ6ty0R9DDgUWm0GdTJxIdm5DUJQYA9BMS0</t>
  </si>
  <si>
    <t>0x7e97e648b6576187f1a4a03b194cbfd4ee76f543</t>
  </si>
  <si>
    <t>0x836b10c30e6ea8ae0a9bb87b34cdce9671b42a82e7984b72b83e0c420d1042aa</t>
  </si>
  <si>
    <t>0xa706ec30308a9d0da8f85d912cb7d887e3b66d77339ff391efb7b8821f48c1c2</t>
  </si>
  <si>
    <t>0x0de25aaf8f6b84d42f811053a25e71c13a50b324c52d3f95c8c63cb7836b48ba</t>
  </si>
  <si>
    <t>0x79596d8c5e6c4eb8845aa047fcdfa045481dff73e6f60ded81c0881adfab3606</t>
  </si>
  <si>
    <t>0x3fe7493385eaae7ec98dc33f77b4fbe71aeb5edd</t>
  </si>
  <si>
    <t>0x1063d64c6163e21590bb38c8db7534d3ae0bae38879922bcca05991424b5c251</t>
  </si>
  <si>
    <t>0x042ea81fc611cb1dd9d1d46442e21297f6c2254b672a9b5f9103aa8a528c6023</t>
  </si>
  <si>
    <t>0xd17de7055ba4b155fa643bedeade262a8c9e7cf902c267320199aab9bcdc1264</t>
  </si>
  <si>
    <t>Alpha Girl Club #6643</t>
  </si>
  <si>
    <t>https://lh3.googleusercontent.com/pvKmbXd8Noe64i3xO7Ms1QnV_wiaLjcAYSAB-EaKB8_cuuRC0SpZ5v0x2mU2sMMRgpkCn-IpsDisE-79goufPaGr6_wPcSKVsY0AJw</t>
  </si>
  <si>
    <t>Alpha Girl Club #6642</t>
  </si>
  <si>
    <t>https://lh3.googleusercontent.com/6tc6B-bqVjaSs22Nj4YeEBMrTFUgs6S_bi_BZFAkTMYg3MbTfIAZDe0d8nvjUXzrUZA1bn3UPXy87DAFt0C1FQS9QGti8AuP5vUm</t>
  </si>
  <si>
    <t>Alpha Girl Club #6641</t>
  </si>
  <si>
    <t>https://lh3.googleusercontent.com/k-_TKIF8LEABaKsGjLeKRgBqYR6x8WCJKpCxVaE0uJfU_s_g8ahD1HnoATSF4peiQ3wElPXii6_IvsN_i6YXf8TuNtp-OU20B9_4</t>
  </si>
  <si>
    <t>Alpha Girl Club #3566</t>
  </si>
  <si>
    <t>0x8dcf566147328955cd8cc7777356a531b0ca50a9</t>
  </si>
  <si>
    <t>0x27462ab5d028acc8f49984268c24dcae2f7d0928160c0f79bbf1ae629522a31a</t>
  </si>
  <si>
    <t>https://lh3.googleusercontent.com/P1KpQFFM_k4eorsj7TXuOvSwd6no5GN1ENA76X4gkpmLlduGfurKHz57O_sNJ8_joBA8QYDtLdIDg2jTQ_QoAMf9qFbNFXuM4bluoQ</t>
  </si>
  <si>
    <t>Alpha Girl Club #2796</t>
  </si>
  <si>
    <t>0x18ea96fe75d0845e4e7d0ed231d05407c8628819</t>
  </si>
  <si>
    <t>0xb989686cf13f2be585bb6ebc538480d8cc105e120a269b81daf702d0f84656c2</t>
  </si>
  <si>
    <t>https://lh3.googleusercontent.com/4M7oppbR2Oimf5VJfaZeEvhexZ9PBkKZcYcig_Hw6Kc9_FXtMK0Oad0UUI_N6DXLUjmW8L8FIPtgLm_No9CigODb7jUsuZ5sGvBIRg</t>
  </si>
  <si>
    <t>Alpha Girl Club #6632</t>
  </si>
  <si>
    <t>0x139635e707ccabaf59044b92cbf6a44c4a994770bff5604ea06d7e306c3f9002</t>
  </si>
  <si>
    <t>https://lh3.googleusercontent.com/iCkMA_V0cD4spb6S5bNhzkiR31vLKeC_V573cZwlQ3yB688yxt5ADoicia2FTzt2IphPwXCUF6bOarU507r5rbxK-99nT3DeSqk</t>
  </si>
  <si>
    <t>Alpha Girl Club #6626</t>
  </si>
  <si>
    <t>0xde84ab8e70f4d3a93c2f32417a42f8fe20d8e4fa9f151800dc298479de4a5959</t>
  </si>
  <si>
    <t>https://lh3.googleusercontent.com/4URGO9PN0RXyQ0iufNE9I8VQfrG5mnVsPbvxWP0M2CLBVtJLIHgslBlSKlOfqfUeJ0smbq5U-ZLty9DtxZS9gVO8Ezhs53nCy_Vg9Q</t>
  </si>
  <si>
    <t>Alpha Girl Club #6625</t>
  </si>
  <si>
    <t>0xf77c33b2fb267abdec41f26de611b06fd5e1ae0a7b7ab6a1c7f19dbb9046c9b6</t>
  </si>
  <si>
    <t>https://lh3.googleusercontent.com/kiX3dEhtrWTC0scl8NeHD_TBdBs8dHeHS1xkGIjmcZ6gSFpp6WcYYtYuTXZyC_f4ww0sQaVYiyLDSc-Eh5dvz8C3eC7GoWtxShu_oAE</t>
  </si>
  <si>
    <t>0x38ae56ef965e084266b0af62a09301760822e0189019bc7982e20229ee2d7307</t>
  </si>
  <si>
    <t>0x3da49dc833e69b47ff9fe151377ba033110eafdda143b52e808069bc38ead87f</t>
  </si>
  <si>
    <t>0x9c33e10b74c852a4af12797fc456daf6918acd18abb60bf358d321592f56e952</t>
  </si>
  <si>
    <t>Alpha Girl Club #6174</t>
  </si>
  <si>
    <t>0x3ba29c1237ad1f5e00e0fe4021b4dbfa4be84276a5ba5fa0a59316f1d4027f62</t>
  </si>
  <si>
    <t>https://lh3.googleusercontent.com/LfpwDe9auHinAw0Rxs1jVJgJCawy-SOnb3rbcuVy_ReCIlbxkw-t_UGG25TIqD9aUiWwy_aXbtB0Hrw9szijjbjpFLrNj94ILqkeeA</t>
  </si>
  <si>
    <t>0x16117d9ade2814e412281b26f0af0c6322ad99c0b533eacc7d6815e253816695</t>
  </si>
  <si>
    <t>0xeb9020edf72736ee683e63dea3d6107b8d181b3a5d5fb38e14702a2b268d43af</t>
  </si>
  <si>
    <t>0xc7b7dd3aea79cb6d084bc0ee0c2fde71e30bea7dbdea1d09fd9c11fa9d450a30</t>
  </si>
  <si>
    <t>0x476b5a3deab3d3e6cdd3db7da242e580b7eb98a4fbb1a0312ae83bfc957578be</t>
  </si>
  <si>
    <t>0xb329c5d6e031e12c0efcd81c36d5a8e993c957ba</t>
  </si>
  <si>
    <t>0xf4f9a4765df866ee1efa075bafa47c09508fdef1689a3eac57ecbb0b0b0fdfd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7E7E07-9070-9644-B142-8C53E67A02D5}" autoFormatId="16" applyNumberFormats="0" applyBorderFormats="0" applyFontFormats="0" applyPatternFormats="0" applyAlignmentFormats="0" applyWidthHeightFormats="0">
  <queryTableRefresh nextId="30">
    <queryTableFields count="29">
      <queryTableField id="1" name="Type" tableColumnId="1"/>
      <queryTableField id="2" name="Name" tableColumnId="2"/>
      <queryTableField id="3" name="Token ID" tableColumnId="3"/>
      <queryTableField id="4" name="Date" tableColumnId="4"/>
      <queryTableField id="5" name="From Address" tableColumnId="5"/>
      <queryTableField id="6" name="To Address" tableColumnId="6"/>
      <queryTableField id="7" name="Contract Address" tableColumnId="7"/>
      <queryTableField id="8" name="Contract Name" tableColumnId="8"/>
      <queryTableField id="9" name="Tx Hash" tableColumnId="9"/>
      <queryTableField id="10" name="Quantity" tableColumnId="10"/>
      <queryTableField id="11" name="Gas (EUR)" tableColumnId="11"/>
      <queryTableField id="12" name=" Gas (ETH)" tableColumnId="12"/>
      <queryTableField id="13" name=" Gas (EUR) paid by you" tableColumnId="13"/>
      <queryTableField id="14" name=" Gas (ETH) paid by you" tableColumnId="14"/>
      <queryTableField id="15" name=" Price (EUR)" tableColumnId="15"/>
      <queryTableField id="16" name=" Price (ETH)" tableColumnId="16"/>
      <queryTableField id="17" name=" Price (EUR) paid by you" tableColumnId="17"/>
      <queryTableField id="18" name=" Price (ETH) paid by you" tableColumnId="18"/>
      <queryTableField id="19" name=" Total Price (EUR)" tableColumnId="19"/>
      <queryTableField id="20" name=" Total Price (ETH)" tableColumnId="20"/>
      <queryTableField id="21" name=" Total Gas (EUR)" tableColumnId="21"/>
      <queryTableField id="22" name=" Total Gas (ETH)" tableColumnId="22"/>
      <queryTableField id="23" name=" Tx Income (EUR)" tableColumnId="23"/>
      <queryTableField id="24" name=" Tx Income (ETH)" tableColumnId="24"/>
      <queryTableField id="25" name=" Collection floor (EUR)" tableColumnId="25"/>
      <queryTableField id="26" name=" Collection floor (ETH)" tableColumnId="26"/>
      <queryTableField id="27" name=" Offer (EUR)" tableColumnId="27"/>
      <queryTableField id="28" name=" Offer (ETH)" tableColumnId="28"/>
      <queryTableField id="29" name=" Image URL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2ECBF2-2CF6-474D-8D3B-916B02124524}" name="_8534cca4_63e6_462e_92f3_2cedf2887e78" displayName="_8534cca4_63e6_462e_92f3_2cedf2887e78" ref="A1:AC253" tableType="queryTable" totalsRowShown="0">
  <autoFilter ref="A1:AC253" xr:uid="{9E2ECBF2-2CF6-474D-8D3B-916B02124524}"/>
  <tableColumns count="29">
    <tableColumn id="1" xr3:uid="{ADBDD5A7-7F72-5A47-84A1-1F6C1DB1C613}" uniqueName="1" name="Type" queryTableFieldId="1"/>
    <tableColumn id="2" xr3:uid="{ADB36B4B-505B-F246-9319-FBA530D4FE46}" uniqueName="2" name="Name" queryTableFieldId="2" dataDxfId="7"/>
    <tableColumn id="3" xr3:uid="{D4AB4453-EEB6-774E-9AE7-EF27638D049A}" uniqueName="3" name="Token ID" queryTableFieldId="3"/>
    <tableColumn id="4" xr3:uid="{B44DDAE6-673E-9D4F-859D-FB8A5716C770}" uniqueName="4" name="Date" queryTableFieldId="4" dataDxfId="6"/>
    <tableColumn id="5" xr3:uid="{743561BF-3470-D043-AA55-9EFC6864C4FA}" uniqueName="5" name="From Address" queryTableFieldId="5" dataDxfId="5"/>
    <tableColumn id="6" xr3:uid="{54839344-7E4D-334E-A3D7-095A9B508F0E}" uniqueName="6" name="To Address" queryTableFieldId="6" dataDxfId="4"/>
    <tableColumn id="7" xr3:uid="{F4461D41-4CCE-E44E-B7F1-00724F31C1CD}" uniqueName="7" name="Contract Address" queryTableFieldId="7" dataDxfId="3"/>
    <tableColumn id="8" xr3:uid="{8335B0A2-B2B0-7248-9242-588FA7D293C5}" uniqueName="8" name="Contract Name" queryTableFieldId="8" dataDxfId="2"/>
    <tableColumn id="9" xr3:uid="{638D3112-6201-EE4D-9704-84CB432DD56B}" uniqueName="9" name="Tx Hash" queryTableFieldId="9" dataDxfId="1"/>
    <tableColumn id="10" xr3:uid="{563D557C-33A1-024C-B9AF-6E841209A6E5}" uniqueName="10" name="Quantity" queryTableFieldId="10"/>
    <tableColumn id="11" xr3:uid="{663DD626-3873-014B-ACA8-217B17696512}" uniqueName="11" name="Gas (EUR)" queryTableFieldId="11"/>
    <tableColumn id="12" xr3:uid="{4CF0707D-8D23-A240-A1B0-A4FD840F4A00}" uniqueName="12" name=" Gas (ETH)" queryTableFieldId="12"/>
    <tableColumn id="13" xr3:uid="{BA66F1BD-240D-C64C-A8EF-F36A5890D0EF}" uniqueName="13" name=" Gas (EUR) paid by you" queryTableFieldId="13"/>
    <tableColumn id="14" xr3:uid="{CCB09E6E-42B7-224B-9573-AEF1C20C6321}" uniqueName="14" name=" Gas (ETH) paid by you" queryTableFieldId="14"/>
    <tableColumn id="15" xr3:uid="{DD0BC86A-A61B-0140-8B95-97D68EB548F5}" uniqueName="15" name=" Price (EUR)" queryTableFieldId="15"/>
    <tableColumn id="16" xr3:uid="{55AEE893-BB55-FF46-94B5-18640D72856B}" uniqueName="16" name=" Price (ETH)" queryTableFieldId="16"/>
    <tableColumn id="17" xr3:uid="{C5C383BD-684E-C843-A57A-226D1821EE62}" uniqueName="17" name=" Price (EUR) paid by you" queryTableFieldId="17"/>
    <tableColumn id="18" xr3:uid="{AFC850A8-99CA-4D4B-B122-85370EDDD2AA}" uniqueName="18" name=" Price (ETH) paid by you" queryTableFieldId="18"/>
    <tableColumn id="19" xr3:uid="{BFAFC21C-6B5F-3048-A2F7-3749B6DCF7E3}" uniqueName="19" name=" Total Price (EUR)" queryTableFieldId="19"/>
    <tableColumn id="20" xr3:uid="{15E4FBF0-C9EB-514D-8C60-0890B777FAED}" uniqueName="20" name=" Total Price (ETH)" queryTableFieldId="20"/>
    <tableColumn id="21" xr3:uid="{36868B5B-8E77-AD44-8531-E55B847AA430}" uniqueName="21" name=" Total Gas (EUR)" queryTableFieldId="21"/>
    <tableColumn id="22" xr3:uid="{8DF214BD-A8F3-044E-99EF-0754AE1EEC55}" uniqueName="22" name=" Total Gas (ETH)" queryTableFieldId="22"/>
    <tableColumn id="23" xr3:uid="{AE62FDB8-3DB2-CC4C-B73F-4EC68F2686B7}" uniqueName="23" name=" Tx Income (EUR)" queryTableFieldId="23"/>
    <tableColumn id="24" xr3:uid="{E283B377-EC94-0C43-A1AE-B45B1C0A85D8}" uniqueName="24" name=" Tx Income (ETH)" queryTableFieldId="24"/>
    <tableColumn id="25" xr3:uid="{062B185A-94C2-4042-8721-6880769281DB}" uniqueName="25" name=" Collection floor (EUR)" queryTableFieldId="25"/>
    <tableColumn id="26" xr3:uid="{0E03C2E9-80B8-3E46-840A-CD6EBBB4D3BE}" uniqueName="26" name=" Collection floor (ETH)" queryTableFieldId="26"/>
    <tableColumn id="27" xr3:uid="{125168EB-DCFA-F547-925B-E35C4F8E9274}" uniqueName="27" name=" Offer (EUR)" queryTableFieldId="27"/>
    <tableColumn id="28" xr3:uid="{C92E6EF4-F5F6-D047-A517-93C69FA7E1A4}" uniqueName="28" name=" Offer (ETH)" queryTableFieldId="28"/>
    <tableColumn id="29" xr3:uid="{6F352094-0D1C-1A4B-8D36-E3E8557C2FD7}" uniqueName="29" name=" Image URL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D4C2-83C4-8B41-8415-01141F24D004}">
  <dimension ref="A1:AC253"/>
  <sheetViews>
    <sheetView tabSelected="1" workbookViewId="0"/>
  </sheetViews>
  <sheetFormatPr baseColWidth="10" defaultRowHeight="16" x14ac:dyDescent="0.2"/>
  <cols>
    <col min="1" max="1" width="7.6640625" bestFit="1" customWidth="1"/>
    <col min="2" max="2" width="45.6640625" bestFit="1" customWidth="1"/>
    <col min="3" max="3" width="12.1640625" bestFit="1" customWidth="1"/>
    <col min="4" max="4" width="13.1640625" bestFit="1" customWidth="1"/>
    <col min="5" max="6" width="44" bestFit="1" customWidth="1"/>
    <col min="7" max="7" width="71.1640625" bestFit="1" customWidth="1"/>
    <col min="8" max="8" width="53.1640625" bestFit="1" customWidth="1"/>
    <col min="9" max="9" width="68.5" bestFit="1" customWidth="1"/>
    <col min="11" max="11" width="12.1640625" bestFit="1" customWidth="1"/>
    <col min="12" max="12" width="12.5" bestFit="1" customWidth="1"/>
    <col min="13" max="13" width="22.83203125" bestFit="1" customWidth="1"/>
    <col min="14" max="14" width="22.6640625" bestFit="1" customWidth="1"/>
    <col min="15" max="15" width="13.5" bestFit="1" customWidth="1"/>
    <col min="16" max="16" width="13.33203125" bestFit="1" customWidth="1"/>
    <col min="17" max="17" width="23.6640625" bestFit="1" customWidth="1"/>
    <col min="18" max="18" width="23.5" bestFit="1" customWidth="1"/>
    <col min="19" max="19" width="18.1640625" bestFit="1" customWidth="1"/>
    <col min="20" max="20" width="18" bestFit="1" customWidth="1"/>
    <col min="21" max="21" width="17.33203125" bestFit="1" customWidth="1"/>
    <col min="22" max="22" width="17.1640625" bestFit="1" customWidth="1"/>
    <col min="23" max="23" width="18" bestFit="1" customWidth="1"/>
    <col min="24" max="24" width="17.83203125" bestFit="1" customWidth="1"/>
    <col min="25" max="25" width="22" bestFit="1" customWidth="1"/>
    <col min="26" max="26" width="21.83203125" bestFit="1" customWidth="1"/>
    <col min="27" max="27" width="13.83203125" bestFit="1" customWidth="1"/>
    <col min="28" max="28" width="13.6640625" bestFit="1" customWidth="1"/>
    <col min="29" max="29" width="80.6640625" bestFit="1" customWidth="1"/>
  </cols>
  <sheetData>
    <row r="1" spans="1:2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">
      <c r="A2">
        <v>4</v>
      </c>
      <c r="B2" s="1" t="s">
        <v>29</v>
      </c>
      <c r="C2">
        <v>1.7014118346046923E+39</v>
      </c>
      <c r="D2" s="2">
        <v>44982.268043981479</v>
      </c>
      <c r="E2" s="1" t="s">
        <v>30</v>
      </c>
      <c r="F2" s="1" t="s">
        <v>162</v>
      </c>
      <c r="G2" s="1" t="s">
        <v>163</v>
      </c>
      <c r="H2" s="1" t="s">
        <v>164</v>
      </c>
      <c r="I2" s="1" t="s">
        <v>165</v>
      </c>
      <c r="J2">
        <v>1</v>
      </c>
      <c r="K2">
        <v>5.8900898492737399</v>
      </c>
      <c r="L2">
        <v>3.89357922835179E-3</v>
      </c>
      <c r="M2">
        <v>5.8900898492737399</v>
      </c>
      <c r="N2">
        <v>3.89357922835179E-3</v>
      </c>
      <c r="O2">
        <v>75.638499999999993</v>
      </c>
      <c r="P2">
        <v>0.05</v>
      </c>
      <c r="Q2">
        <v>75.638499999999993</v>
      </c>
      <c r="R2">
        <v>0.05</v>
      </c>
      <c r="S2">
        <v>81.5285898492737</v>
      </c>
      <c r="T2">
        <v>5.38935792283518E-2</v>
      </c>
      <c r="U2">
        <v>5.8900898492737399</v>
      </c>
      <c r="V2">
        <v>3.89357922835179E-3</v>
      </c>
      <c r="W2">
        <v>0</v>
      </c>
      <c r="X2">
        <v>0</v>
      </c>
      <c r="AC2" s="1" t="s">
        <v>33</v>
      </c>
    </row>
    <row r="3" spans="1:29" x14ac:dyDescent="0.2">
      <c r="A3">
        <v>4</v>
      </c>
      <c r="B3" s="1" t="s">
        <v>29</v>
      </c>
      <c r="C3">
        <v>2</v>
      </c>
      <c r="D3" s="2">
        <v>44982.26734953704</v>
      </c>
      <c r="E3" s="1" t="s">
        <v>30</v>
      </c>
      <c r="F3" s="1" t="s">
        <v>162</v>
      </c>
      <c r="G3" s="1" t="s">
        <v>31</v>
      </c>
      <c r="H3" s="1" t="s">
        <v>32</v>
      </c>
      <c r="I3" s="1" t="s">
        <v>166</v>
      </c>
      <c r="J3">
        <v>1</v>
      </c>
      <c r="K3">
        <v>2.80643073033868</v>
      </c>
      <c r="L3">
        <v>1.8551602228618199E-3</v>
      </c>
      <c r="M3">
        <v>2.80643073033868</v>
      </c>
      <c r="N3">
        <v>1.8551602228618199E-3</v>
      </c>
      <c r="O3">
        <v>0</v>
      </c>
      <c r="P3">
        <v>0</v>
      </c>
      <c r="Q3">
        <v>0</v>
      </c>
      <c r="R3">
        <v>0</v>
      </c>
      <c r="S3">
        <v>2.80643073033868</v>
      </c>
      <c r="T3">
        <v>1.8551602228618199E-3</v>
      </c>
      <c r="U3">
        <v>2.80643073033868</v>
      </c>
      <c r="V3">
        <v>1.8551602228618199E-3</v>
      </c>
      <c r="W3">
        <v>0</v>
      </c>
      <c r="X3">
        <v>0</v>
      </c>
      <c r="Y3">
        <v>4.6574400000000002</v>
      </c>
      <c r="Z3">
        <v>3.0000000000000001E-3</v>
      </c>
      <c r="AC3" s="1" t="s">
        <v>33</v>
      </c>
    </row>
    <row r="4" spans="1:29" x14ac:dyDescent="0.2">
      <c r="A4">
        <v>4</v>
      </c>
      <c r="B4" s="1" t="s">
        <v>29</v>
      </c>
      <c r="C4">
        <v>2</v>
      </c>
      <c r="D4" s="2">
        <v>44982.266099537039</v>
      </c>
      <c r="E4" s="1" t="s">
        <v>30</v>
      </c>
      <c r="F4" s="1" t="s">
        <v>162</v>
      </c>
      <c r="G4" s="1" t="s">
        <v>167</v>
      </c>
      <c r="H4" s="1" t="s">
        <v>168</v>
      </c>
      <c r="I4" s="1" t="s">
        <v>169</v>
      </c>
      <c r="J4">
        <v>1</v>
      </c>
      <c r="K4">
        <v>2.4822168110403902</v>
      </c>
      <c r="L4">
        <v>1.6408421710110499E-3</v>
      </c>
      <c r="M4">
        <v>2.4822168110403902</v>
      </c>
      <c r="N4">
        <v>1.6408421710110499E-3</v>
      </c>
      <c r="O4">
        <v>605.10799999999995</v>
      </c>
      <c r="P4">
        <v>0.4</v>
      </c>
      <c r="Q4">
        <v>605.10799999999995</v>
      </c>
      <c r="R4">
        <v>0.4</v>
      </c>
      <c r="S4">
        <v>607.59021681104002</v>
      </c>
      <c r="T4">
        <v>0.40164084217101098</v>
      </c>
      <c r="U4">
        <v>2.4822168110403902</v>
      </c>
      <c r="V4">
        <v>1.6408421710110499E-3</v>
      </c>
      <c r="W4">
        <v>0</v>
      </c>
      <c r="X4">
        <v>0</v>
      </c>
      <c r="Y4">
        <v>293.41872000000001</v>
      </c>
      <c r="Z4">
        <v>0.189</v>
      </c>
      <c r="AC4" s="1" t="s">
        <v>33</v>
      </c>
    </row>
    <row r="5" spans="1:29" x14ac:dyDescent="0.2">
      <c r="A5">
        <v>4</v>
      </c>
      <c r="B5" s="1" t="s">
        <v>34</v>
      </c>
      <c r="C5">
        <v>3</v>
      </c>
      <c r="D5" s="2">
        <v>44974.528321759259</v>
      </c>
      <c r="E5" s="1" t="s">
        <v>30</v>
      </c>
      <c r="F5" s="1" t="s">
        <v>162</v>
      </c>
      <c r="G5" s="1" t="s">
        <v>35</v>
      </c>
      <c r="H5" s="1" t="s">
        <v>36</v>
      </c>
      <c r="I5" s="1" t="s">
        <v>170</v>
      </c>
      <c r="J5">
        <v>1</v>
      </c>
      <c r="K5">
        <v>3.4771009196657601</v>
      </c>
      <c r="L5">
        <v>2.2172418997875002E-3</v>
      </c>
      <c r="M5">
        <v>3.4771009196657601</v>
      </c>
      <c r="N5">
        <v>2.2172418997875002E-3</v>
      </c>
      <c r="O5">
        <v>0</v>
      </c>
      <c r="P5">
        <v>0</v>
      </c>
      <c r="Q5">
        <v>0</v>
      </c>
      <c r="R5">
        <v>0</v>
      </c>
      <c r="S5">
        <v>3.4771009196657601</v>
      </c>
      <c r="T5">
        <v>2.2172418997875002E-3</v>
      </c>
      <c r="U5">
        <v>3.4771009196657601</v>
      </c>
      <c r="V5">
        <v>2.2172418997875002E-3</v>
      </c>
      <c r="W5">
        <v>0</v>
      </c>
      <c r="X5">
        <v>0</v>
      </c>
      <c r="Y5">
        <v>3.018711111111104</v>
      </c>
      <c r="Z5">
        <v>1.9444444444444401E-3</v>
      </c>
      <c r="AC5" s="1" t="s">
        <v>37</v>
      </c>
    </row>
    <row r="6" spans="1:29" x14ac:dyDescent="0.2">
      <c r="A6">
        <v>2</v>
      </c>
      <c r="B6" s="1" t="s">
        <v>171</v>
      </c>
      <c r="C6">
        <v>9939</v>
      </c>
      <c r="D6" s="2">
        <v>44973.298460648148</v>
      </c>
      <c r="E6" s="1" t="s">
        <v>162</v>
      </c>
      <c r="F6" s="1" t="s">
        <v>172</v>
      </c>
      <c r="G6" s="1" t="s">
        <v>173</v>
      </c>
      <c r="H6" s="1" t="s">
        <v>174</v>
      </c>
      <c r="I6" s="1" t="s">
        <v>175</v>
      </c>
      <c r="J6">
        <v>1</v>
      </c>
      <c r="K6">
        <v>6.85307324505143</v>
      </c>
      <c r="L6">
        <v>4.3239510414164999E-3</v>
      </c>
      <c r="M6">
        <v>6.85307324505143</v>
      </c>
      <c r="N6">
        <v>4.3239510414164999E-3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-425.96169576105598</v>
      </c>
      <c r="X6">
        <v>-0.41439461609953998</v>
      </c>
      <c r="AC6" s="1" t="s">
        <v>176</v>
      </c>
    </row>
    <row r="7" spans="1:29" x14ac:dyDescent="0.2">
      <c r="A7">
        <v>4</v>
      </c>
      <c r="B7" s="1" t="s">
        <v>29</v>
      </c>
      <c r="C7">
        <v>2</v>
      </c>
      <c r="D7" s="2">
        <v>44972.643321759257</v>
      </c>
      <c r="E7" s="1" t="s">
        <v>30</v>
      </c>
      <c r="F7" s="1" t="s">
        <v>162</v>
      </c>
      <c r="G7" s="1" t="s">
        <v>35</v>
      </c>
      <c r="H7" s="1" t="s">
        <v>36</v>
      </c>
      <c r="I7" s="1" t="s">
        <v>177</v>
      </c>
      <c r="J7">
        <v>1</v>
      </c>
      <c r="K7">
        <v>6.9432305259470004</v>
      </c>
      <c r="L7">
        <v>4.7060944210245599E-3</v>
      </c>
      <c r="M7">
        <v>6.9432305259470004</v>
      </c>
      <c r="N7">
        <v>4.7060944210245599E-3</v>
      </c>
      <c r="O7">
        <v>0</v>
      </c>
      <c r="P7">
        <v>0</v>
      </c>
      <c r="Q7">
        <v>0</v>
      </c>
      <c r="R7">
        <v>0</v>
      </c>
      <c r="S7">
        <v>6.9432305259470004</v>
      </c>
      <c r="T7">
        <v>4.7060944210245599E-3</v>
      </c>
      <c r="U7">
        <v>6.9432305259470004</v>
      </c>
      <c r="V7">
        <v>4.7060944210245599E-3</v>
      </c>
      <c r="W7">
        <v>0</v>
      </c>
      <c r="X7">
        <v>0</v>
      </c>
      <c r="Y7">
        <v>3.018711111111104</v>
      </c>
      <c r="Z7">
        <v>1.9444444444444401E-3</v>
      </c>
      <c r="AC7" s="1" t="s">
        <v>33</v>
      </c>
    </row>
    <row r="8" spans="1:29" x14ac:dyDescent="0.2">
      <c r="A8">
        <v>4</v>
      </c>
      <c r="B8" s="1" t="s">
        <v>178</v>
      </c>
      <c r="C8">
        <v>1.3611294676837539E+39</v>
      </c>
      <c r="D8" s="2">
        <v>44969.29859953704</v>
      </c>
      <c r="E8" s="1" t="s">
        <v>30</v>
      </c>
      <c r="F8" s="1" t="s">
        <v>162</v>
      </c>
      <c r="G8" s="1" t="s">
        <v>179</v>
      </c>
      <c r="H8" s="1" t="s">
        <v>178</v>
      </c>
      <c r="I8" s="1" t="s">
        <v>180</v>
      </c>
      <c r="J8">
        <v>1</v>
      </c>
      <c r="K8">
        <v>3.4802742419236798</v>
      </c>
      <c r="L8">
        <v>2.4558263006200301E-3</v>
      </c>
      <c r="M8">
        <v>3.4802742419236798</v>
      </c>
      <c r="N8">
        <v>2.4558263006200301E-3</v>
      </c>
      <c r="O8">
        <v>0</v>
      </c>
      <c r="P8">
        <v>0</v>
      </c>
      <c r="Q8">
        <v>0</v>
      </c>
      <c r="R8">
        <v>0</v>
      </c>
      <c r="S8">
        <v>3.4802742419236798</v>
      </c>
      <c r="T8">
        <v>2.4558263006200301E-3</v>
      </c>
      <c r="U8">
        <v>3.4802742419236798</v>
      </c>
      <c r="V8">
        <v>2.4558263006200301E-3</v>
      </c>
      <c r="W8">
        <v>0</v>
      </c>
      <c r="X8">
        <v>0</v>
      </c>
      <c r="Y8">
        <v>76.071520000000007</v>
      </c>
      <c r="Z8">
        <v>4.9000000000000002E-2</v>
      </c>
      <c r="AC8" s="1" t="s">
        <v>181</v>
      </c>
    </row>
    <row r="9" spans="1:29" x14ac:dyDescent="0.2">
      <c r="A9">
        <v>4</v>
      </c>
      <c r="B9" s="1" t="s">
        <v>38</v>
      </c>
      <c r="C9">
        <v>1</v>
      </c>
      <c r="D9" s="2">
        <v>44967.258043981485</v>
      </c>
      <c r="E9" s="1" t="s">
        <v>30</v>
      </c>
      <c r="F9" s="1" t="s">
        <v>162</v>
      </c>
      <c r="G9" s="1" t="s">
        <v>35</v>
      </c>
      <c r="H9" s="1" t="s">
        <v>36</v>
      </c>
      <c r="I9" s="1" t="s">
        <v>182</v>
      </c>
      <c r="J9">
        <v>1</v>
      </c>
      <c r="K9">
        <v>2.0187665314126599</v>
      </c>
      <c r="L9">
        <v>1.4267304598099299E-3</v>
      </c>
      <c r="M9">
        <v>2.0187665314126599</v>
      </c>
      <c r="N9">
        <v>1.4267304598099299E-3</v>
      </c>
      <c r="O9">
        <v>0</v>
      </c>
      <c r="P9">
        <v>0</v>
      </c>
      <c r="Q9">
        <v>0</v>
      </c>
      <c r="R9">
        <v>0</v>
      </c>
      <c r="S9">
        <v>2.0187665314126599</v>
      </c>
      <c r="T9">
        <v>1.4267304598099299E-3</v>
      </c>
      <c r="U9">
        <v>2.0187665314126599</v>
      </c>
      <c r="V9">
        <v>1.4267304598099299E-3</v>
      </c>
      <c r="W9">
        <v>0</v>
      </c>
      <c r="X9">
        <v>0</v>
      </c>
      <c r="Y9">
        <v>3.018711111111104</v>
      </c>
      <c r="Z9">
        <v>1.9444444444444401E-3</v>
      </c>
      <c r="AC9" s="1" t="s">
        <v>39</v>
      </c>
    </row>
    <row r="10" spans="1:29" x14ac:dyDescent="0.2">
      <c r="A10">
        <v>4</v>
      </c>
      <c r="B10" s="1" t="s">
        <v>183</v>
      </c>
      <c r="C10">
        <v>8</v>
      </c>
      <c r="D10" s="2">
        <v>44965.710543981484</v>
      </c>
      <c r="E10" s="1" t="s">
        <v>30</v>
      </c>
      <c r="F10" s="1" t="s">
        <v>162</v>
      </c>
      <c r="G10" s="1" t="s">
        <v>69</v>
      </c>
      <c r="H10" s="1" t="s">
        <v>70</v>
      </c>
      <c r="I10" s="1" t="s">
        <v>184</v>
      </c>
      <c r="J10">
        <v>1</v>
      </c>
      <c r="K10">
        <v>5.5541104952284703</v>
      </c>
      <c r="L10">
        <v>3.6020977198594401E-3</v>
      </c>
      <c r="M10">
        <v>5.5541104952284703</v>
      </c>
      <c r="N10">
        <v>3.6020977198594401E-3</v>
      </c>
      <c r="O10">
        <v>7.4831395570029704</v>
      </c>
      <c r="P10">
        <v>5.3183615541027903E-3</v>
      </c>
      <c r="Q10">
        <v>7.4831395570029704</v>
      </c>
      <c r="R10">
        <v>5.3183615541027903E-3</v>
      </c>
      <c r="S10">
        <v>13.0372500522314</v>
      </c>
      <c r="T10">
        <v>8.92045927396223E-3</v>
      </c>
      <c r="U10">
        <v>5.5541104952284703</v>
      </c>
      <c r="V10">
        <v>3.6020977198594401E-3</v>
      </c>
      <c r="W10">
        <v>0</v>
      </c>
      <c r="X10">
        <v>0</v>
      </c>
      <c r="Y10">
        <v>10.09112</v>
      </c>
      <c r="Z10">
        <v>6.4999999999999997E-3</v>
      </c>
      <c r="AC10" s="1" t="s">
        <v>185</v>
      </c>
    </row>
    <row r="11" spans="1:29" x14ac:dyDescent="0.2">
      <c r="A11">
        <v>2</v>
      </c>
      <c r="B11" s="1" t="s">
        <v>68</v>
      </c>
      <c r="C11">
        <v>3</v>
      </c>
      <c r="D11" s="2">
        <v>44965.710543981484</v>
      </c>
      <c r="E11" s="1" t="s">
        <v>162</v>
      </c>
      <c r="F11" s="1" t="s">
        <v>186</v>
      </c>
      <c r="G11" s="1" t="s">
        <v>69</v>
      </c>
      <c r="H11" s="1" t="s">
        <v>70</v>
      </c>
      <c r="I11" s="1" t="s">
        <v>184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AC11" s="1" t="s">
        <v>71</v>
      </c>
    </row>
    <row r="12" spans="1:29" x14ac:dyDescent="0.2">
      <c r="A12">
        <v>3</v>
      </c>
      <c r="B12" s="1" t="s">
        <v>40</v>
      </c>
      <c r="C12">
        <v>1232</v>
      </c>
      <c r="D12" s="2">
        <v>44964.312905092593</v>
      </c>
      <c r="E12" s="1" t="s">
        <v>187</v>
      </c>
      <c r="F12" s="1" t="s">
        <v>162</v>
      </c>
      <c r="G12" s="1" t="s">
        <v>41</v>
      </c>
      <c r="H12" s="1" t="s">
        <v>42</v>
      </c>
      <c r="I12" s="1" t="s">
        <v>188</v>
      </c>
      <c r="J12">
        <v>1</v>
      </c>
      <c r="K12">
        <v>5.4040926478848403</v>
      </c>
      <c r="L12">
        <v>3.47396030334587E-3</v>
      </c>
      <c r="M12">
        <v>5.4040926478848403</v>
      </c>
      <c r="N12">
        <v>3.47396030334587E-3</v>
      </c>
      <c r="O12">
        <v>59.1128</v>
      </c>
      <c r="P12">
        <v>3.7999999999999999E-2</v>
      </c>
      <c r="Q12">
        <v>59.1128</v>
      </c>
      <c r="R12">
        <v>3.7999999999999999E-2</v>
      </c>
      <c r="S12">
        <v>64.516892647884802</v>
      </c>
      <c r="T12">
        <v>4.1473960303345901E-2</v>
      </c>
      <c r="U12">
        <v>5.4040926478848403</v>
      </c>
      <c r="V12">
        <v>3.47396030334587E-3</v>
      </c>
      <c r="W12">
        <v>0</v>
      </c>
      <c r="X12">
        <v>0</v>
      </c>
      <c r="Y12">
        <v>54.336799999999997</v>
      </c>
      <c r="Z12">
        <v>3.5000000000000003E-2</v>
      </c>
      <c r="AC12" s="1" t="s">
        <v>43</v>
      </c>
    </row>
    <row r="13" spans="1:29" x14ac:dyDescent="0.2">
      <c r="A13">
        <v>3</v>
      </c>
      <c r="B13" s="1" t="s">
        <v>47</v>
      </c>
      <c r="C13">
        <v>1</v>
      </c>
      <c r="D13" s="2">
        <v>44964.309849537036</v>
      </c>
      <c r="E13" s="1" t="s">
        <v>189</v>
      </c>
      <c r="F13" s="1" t="s">
        <v>162</v>
      </c>
      <c r="G13" s="1" t="s">
        <v>48</v>
      </c>
      <c r="H13" s="1" t="s">
        <v>47</v>
      </c>
      <c r="I13" s="1" t="s">
        <v>190</v>
      </c>
      <c r="J13">
        <v>1</v>
      </c>
      <c r="K13">
        <v>4.964049018861</v>
      </c>
      <c r="L13">
        <v>3.1910831954622002E-3</v>
      </c>
      <c r="M13">
        <v>4.964049018861</v>
      </c>
      <c r="N13">
        <v>3.1910831954622002E-3</v>
      </c>
      <c r="O13">
        <v>3.1112000000000002E-4</v>
      </c>
      <c r="P13">
        <v>1.9999999999999999E-7</v>
      </c>
      <c r="Q13">
        <v>3.1112000000000002E-4</v>
      </c>
      <c r="R13">
        <v>1.9999999999999999E-7</v>
      </c>
      <c r="S13">
        <v>4.9643601388610001</v>
      </c>
      <c r="T13">
        <v>3.1912831954621999E-3</v>
      </c>
      <c r="U13">
        <v>4.964049018861</v>
      </c>
      <c r="V13">
        <v>3.1910831954622002E-3</v>
      </c>
      <c r="W13">
        <v>0</v>
      </c>
      <c r="X13">
        <v>0</v>
      </c>
      <c r="Y13">
        <v>4.6574399999999998E-4</v>
      </c>
      <c r="Z13">
        <v>2.9999999999999999E-7</v>
      </c>
      <c r="AC13" s="1" t="s">
        <v>49</v>
      </c>
    </row>
    <row r="14" spans="1:29" x14ac:dyDescent="0.2">
      <c r="A14">
        <v>3</v>
      </c>
      <c r="B14" s="1" t="s">
        <v>44</v>
      </c>
      <c r="C14">
        <v>8202</v>
      </c>
      <c r="D14" s="2">
        <v>44963.808182870373</v>
      </c>
      <c r="E14" s="1" t="s">
        <v>191</v>
      </c>
      <c r="F14" s="1" t="s">
        <v>162</v>
      </c>
      <c r="G14" s="1" t="s">
        <v>45</v>
      </c>
      <c r="H14" s="1" t="s">
        <v>44</v>
      </c>
      <c r="I14" s="1" t="s">
        <v>192</v>
      </c>
      <c r="J14">
        <v>1</v>
      </c>
      <c r="K14">
        <v>12.454114960324301</v>
      </c>
      <c r="L14">
        <v>8.2671943710871804E-3</v>
      </c>
      <c r="M14">
        <v>12.454114960324301</v>
      </c>
      <c r="N14">
        <v>8.2671943710871804E-3</v>
      </c>
      <c r="O14">
        <v>7.8335400000000002</v>
      </c>
      <c r="P14">
        <v>5.1999999999999998E-3</v>
      </c>
      <c r="Q14">
        <v>7.8335400000000002</v>
      </c>
      <c r="R14">
        <v>5.1999999999999998E-3</v>
      </c>
      <c r="S14">
        <v>20.2876549603243</v>
      </c>
      <c r="T14">
        <v>1.3467194371087199E-2</v>
      </c>
      <c r="U14">
        <v>12.454114960324301</v>
      </c>
      <c r="V14">
        <v>8.2671943710871804E-3</v>
      </c>
      <c r="W14">
        <v>0</v>
      </c>
      <c r="X14">
        <v>0</v>
      </c>
      <c r="Y14">
        <v>3.1049600000000002</v>
      </c>
      <c r="Z14">
        <v>2E-3</v>
      </c>
      <c r="AC14" s="1" t="s">
        <v>46</v>
      </c>
    </row>
    <row r="15" spans="1:29" x14ac:dyDescent="0.2">
      <c r="A15">
        <v>4</v>
      </c>
      <c r="B15" s="1" t="s">
        <v>193</v>
      </c>
      <c r="C15">
        <v>365</v>
      </c>
      <c r="D15" s="2">
        <v>44960.444988425923</v>
      </c>
      <c r="E15" s="1" t="s">
        <v>30</v>
      </c>
      <c r="F15" s="1" t="s">
        <v>162</v>
      </c>
      <c r="G15" s="1" t="s">
        <v>194</v>
      </c>
      <c r="H15" s="1" t="s">
        <v>195</v>
      </c>
      <c r="I15" s="1" t="s">
        <v>196</v>
      </c>
      <c r="J15">
        <v>1</v>
      </c>
      <c r="K15">
        <v>4.4619761818804404</v>
      </c>
      <c r="L15">
        <v>2.9078857315244901E-3</v>
      </c>
      <c r="M15">
        <v>4.4619761818804404</v>
      </c>
      <c r="N15">
        <v>2.9078857315244901E-3</v>
      </c>
      <c r="O15">
        <v>46.033200000000001</v>
      </c>
      <c r="P15">
        <v>0.03</v>
      </c>
      <c r="Q15">
        <v>46.033200000000001</v>
      </c>
      <c r="R15">
        <v>0.03</v>
      </c>
      <c r="S15">
        <v>50.495176181880403</v>
      </c>
      <c r="T15">
        <v>3.2907885731524499E-2</v>
      </c>
      <c r="U15">
        <v>4.4619761818804404</v>
      </c>
      <c r="V15">
        <v>2.9078857315244901E-3</v>
      </c>
      <c r="W15">
        <v>0</v>
      </c>
      <c r="X15">
        <v>0</v>
      </c>
      <c r="Y15">
        <v>20.18224</v>
      </c>
      <c r="Z15">
        <v>1.2999999999999999E-2</v>
      </c>
      <c r="AC15" s="1" t="s">
        <v>197</v>
      </c>
    </row>
    <row r="16" spans="1:29" x14ac:dyDescent="0.2">
      <c r="A16">
        <v>5</v>
      </c>
      <c r="B16" s="1" t="s">
        <v>198</v>
      </c>
      <c r="C16">
        <v>5527</v>
      </c>
      <c r="D16" s="2">
        <v>44959.002627314818</v>
      </c>
      <c r="E16" s="1" t="s">
        <v>199</v>
      </c>
      <c r="F16" s="1" t="s">
        <v>162</v>
      </c>
      <c r="G16" s="1" t="s">
        <v>200</v>
      </c>
      <c r="H16" s="1" t="s">
        <v>201</v>
      </c>
      <c r="I16" s="1" t="s">
        <v>202</v>
      </c>
      <c r="J16">
        <v>1</v>
      </c>
      <c r="K16">
        <v>727.28112593066203</v>
      </c>
      <c r="L16">
        <v>0.47999018342836702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227.74881600000001</v>
      </c>
      <c r="Z16">
        <v>0.1467</v>
      </c>
      <c r="AC16" s="1" t="s">
        <v>203</v>
      </c>
    </row>
    <row r="17" spans="1:29" x14ac:dyDescent="0.2">
      <c r="A17">
        <v>4</v>
      </c>
      <c r="B17" s="1" t="s">
        <v>29</v>
      </c>
      <c r="C17">
        <v>1.0208471007628154E+39</v>
      </c>
      <c r="D17" s="2">
        <v>44952.667766203704</v>
      </c>
      <c r="E17" s="1" t="s">
        <v>30</v>
      </c>
      <c r="F17" s="1" t="s">
        <v>162</v>
      </c>
      <c r="G17" s="1" t="s">
        <v>204</v>
      </c>
      <c r="H17" s="1" t="s">
        <v>205</v>
      </c>
      <c r="I17" s="1" t="s">
        <v>206</v>
      </c>
      <c r="J17">
        <v>1</v>
      </c>
      <c r="K17">
        <v>14.6515553103931</v>
      </c>
      <c r="L17">
        <v>9.9863377616572907E-3</v>
      </c>
      <c r="M17">
        <v>14.6515553103931</v>
      </c>
      <c r="N17">
        <v>9.9863377616572907E-3</v>
      </c>
      <c r="O17">
        <v>535.51340000000005</v>
      </c>
      <c r="P17">
        <v>0.36499999999999999</v>
      </c>
      <c r="Q17">
        <v>535.51340000000005</v>
      </c>
      <c r="R17">
        <v>0.36499999999999999</v>
      </c>
      <c r="S17">
        <v>550.164955310393</v>
      </c>
      <c r="T17">
        <v>0.37498633776165702</v>
      </c>
      <c r="U17">
        <v>14.6515553103931</v>
      </c>
      <c r="V17">
        <v>9.9863377616572907E-3</v>
      </c>
      <c r="W17">
        <v>0</v>
      </c>
      <c r="X17">
        <v>0</v>
      </c>
      <c r="AC17" s="1" t="s">
        <v>33</v>
      </c>
    </row>
    <row r="18" spans="1:29" x14ac:dyDescent="0.2">
      <c r="A18">
        <v>2</v>
      </c>
      <c r="B18" s="1" t="s">
        <v>207</v>
      </c>
      <c r="C18">
        <v>23793</v>
      </c>
      <c r="D18" s="2">
        <v>44950.862210648149</v>
      </c>
      <c r="E18" s="1" t="s">
        <v>162</v>
      </c>
      <c r="F18" s="1" t="s">
        <v>208</v>
      </c>
      <c r="G18" s="1" t="s">
        <v>84</v>
      </c>
      <c r="H18" s="1" t="s">
        <v>85</v>
      </c>
      <c r="I18" s="1" t="s">
        <v>209</v>
      </c>
      <c r="J18">
        <v>1</v>
      </c>
      <c r="K18">
        <v>21.390921817280802</v>
      </c>
      <c r="L18">
        <v>1.4969783068065E-2</v>
      </c>
      <c r="M18">
        <v>0</v>
      </c>
      <c r="N18">
        <v>0</v>
      </c>
      <c r="O18">
        <v>507.98817000000003</v>
      </c>
      <c r="P18">
        <v>0.35549999999999998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506.24898438745498</v>
      </c>
      <c r="X18">
        <v>0.35401368171695002</v>
      </c>
      <c r="AC18" s="1" t="s">
        <v>210</v>
      </c>
    </row>
    <row r="19" spans="1:29" x14ac:dyDescent="0.2">
      <c r="A19">
        <v>2</v>
      </c>
      <c r="B19" s="1" t="s">
        <v>211</v>
      </c>
      <c r="C19">
        <v>23792</v>
      </c>
      <c r="D19" s="2">
        <v>44950.862210648149</v>
      </c>
      <c r="E19" s="1" t="s">
        <v>162</v>
      </c>
      <c r="F19" s="1" t="s">
        <v>208</v>
      </c>
      <c r="G19" s="1" t="s">
        <v>84</v>
      </c>
      <c r="H19" s="1" t="s">
        <v>85</v>
      </c>
      <c r="I19" s="1" t="s">
        <v>209</v>
      </c>
      <c r="J19">
        <v>1</v>
      </c>
      <c r="K19">
        <v>21.390921817280802</v>
      </c>
      <c r="L19">
        <v>1.4969783068065E-2</v>
      </c>
      <c r="M19">
        <v>0</v>
      </c>
      <c r="N19">
        <v>0</v>
      </c>
      <c r="O19">
        <v>507.98817000000003</v>
      </c>
      <c r="P19">
        <v>0.35549999999999998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505.67445383442498</v>
      </c>
      <c r="X19">
        <v>0.35352268451746799</v>
      </c>
      <c r="AC19" s="1" t="s">
        <v>212</v>
      </c>
    </row>
    <row r="20" spans="1:29" x14ac:dyDescent="0.2">
      <c r="A20">
        <v>4</v>
      </c>
      <c r="B20" s="1" t="s">
        <v>213</v>
      </c>
      <c r="C20">
        <v>7</v>
      </c>
      <c r="D20" s="2">
        <v>44950.343969907408</v>
      </c>
      <c r="E20" s="1" t="s">
        <v>30</v>
      </c>
      <c r="F20" s="1" t="s">
        <v>162</v>
      </c>
      <c r="G20" s="1" t="s">
        <v>214</v>
      </c>
      <c r="H20" s="1" t="s">
        <v>213</v>
      </c>
      <c r="I20" s="1" t="s">
        <v>215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AC20" s="1" t="s">
        <v>216</v>
      </c>
    </row>
    <row r="21" spans="1:29" x14ac:dyDescent="0.2">
      <c r="A21">
        <v>4</v>
      </c>
      <c r="B21" s="1" t="s">
        <v>29</v>
      </c>
      <c r="C21">
        <v>7</v>
      </c>
      <c r="D21" s="2">
        <v>44947.501655092594</v>
      </c>
      <c r="E21" s="1" t="s">
        <v>30</v>
      </c>
      <c r="F21" s="1" t="s">
        <v>162</v>
      </c>
      <c r="G21" s="1" t="s">
        <v>217</v>
      </c>
      <c r="H21" s="1" t="s">
        <v>218</v>
      </c>
      <c r="I21" s="1" t="s">
        <v>219</v>
      </c>
      <c r="J21">
        <v>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AC21" s="1" t="s">
        <v>33</v>
      </c>
    </row>
    <row r="22" spans="1:29" x14ac:dyDescent="0.2">
      <c r="A22">
        <v>4</v>
      </c>
      <c r="B22" s="1" t="s">
        <v>220</v>
      </c>
      <c r="C22">
        <v>17</v>
      </c>
      <c r="D22" s="2">
        <v>44945.648032407407</v>
      </c>
      <c r="E22" s="1" t="s">
        <v>30</v>
      </c>
      <c r="F22" s="1" t="s">
        <v>162</v>
      </c>
      <c r="G22" s="1" t="s">
        <v>221</v>
      </c>
      <c r="H22" s="1" t="s">
        <v>220</v>
      </c>
      <c r="I22" s="1" t="s">
        <v>222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AC22" s="1" t="s">
        <v>50</v>
      </c>
    </row>
    <row r="23" spans="1:29" x14ac:dyDescent="0.2">
      <c r="A23">
        <v>4</v>
      </c>
      <c r="B23" s="1" t="s">
        <v>29</v>
      </c>
      <c r="C23">
        <v>7</v>
      </c>
      <c r="D23" s="2">
        <v>44945.623900462961</v>
      </c>
      <c r="E23" s="1" t="s">
        <v>30</v>
      </c>
      <c r="F23" s="1" t="s">
        <v>162</v>
      </c>
      <c r="G23" s="1" t="s">
        <v>223</v>
      </c>
      <c r="H23" s="1" t="s">
        <v>224</v>
      </c>
      <c r="I23" s="1" t="s">
        <v>225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AC23" s="1" t="s">
        <v>33</v>
      </c>
    </row>
    <row r="24" spans="1:29" x14ac:dyDescent="0.2">
      <c r="A24">
        <v>4</v>
      </c>
      <c r="B24" s="1" t="s">
        <v>226</v>
      </c>
      <c r="C24">
        <v>7</v>
      </c>
      <c r="D24" s="2">
        <v>44940.528368055559</v>
      </c>
      <c r="E24" s="1" t="s">
        <v>30</v>
      </c>
      <c r="F24" s="1" t="s">
        <v>162</v>
      </c>
      <c r="G24" s="1" t="s">
        <v>227</v>
      </c>
      <c r="H24" s="1" t="s">
        <v>226</v>
      </c>
      <c r="I24" s="1" t="s">
        <v>228</v>
      </c>
      <c r="J24">
        <v>1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AC24" s="1" t="s">
        <v>229</v>
      </c>
    </row>
    <row r="25" spans="1:29" x14ac:dyDescent="0.2">
      <c r="A25">
        <v>4</v>
      </c>
      <c r="B25" s="1" t="s">
        <v>230</v>
      </c>
      <c r="C25">
        <v>6.8056473384187693E+38</v>
      </c>
      <c r="D25" s="2">
        <v>44938.702210648145</v>
      </c>
      <c r="E25" s="1" t="s">
        <v>30</v>
      </c>
      <c r="F25" s="1" t="s">
        <v>162</v>
      </c>
      <c r="G25" s="1" t="s">
        <v>231</v>
      </c>
      <c r="H25" s="1" t="s">
        <v>232</v>
      </c>
      <c r="I25" s="1" t="s">
        <v>233</v>
      </c>
      <c r="J25">
        <v>1</v>
      </c>
      <c r="K25">
        <v>4.5825682337350599</v>
      </c>
      <c r="L25">
        <v>3.5789850389602198E-3</v>
      </c>
      <c r="M25">
        <v>4.5825682337350599</v>
      </c>
      <c r="N25">
        <v>3.5789850389602198E-3</v>
      </c>
      <c r="O25">
        <v>0</v>
      </c>
      <c r="P25">
        <v>0</v>
      </c>
      <c r="Q25">
        <v>0</v>
      </c>
      <c r="R25">
        <v>0</v>
      </c>
      <c r="S25">
        <v>4.5825682337350599</v>
      </c>
      <c r="T25">
        <v>3.5789850389602198E-3</v>
      </c>
      <c r="U25">
        <v>4.5825682337350599</v>
      </c>
      <c r="V25">
        <v>3.5789850389602198E-3</v>
      </c>
      <c r="W25">
        <v>0</v>
      </c>
      <c r="X25">
        <v>0</v>
      </c>
      <c r="Y25">
        <v>31.049600000000002</v>
      </c>
      <c r="Z25">
        <v>0.02</v>
      </c>
      <c r="AC25" s="1" t="s">
        <v>234</v>
      </c>
    </row>
    <row r="26" spans="1:29" x14ac:dyDescent="0.2">
      <c r="A26">
        <v>4</v>
      </c>
      <c r="B26" s="1" t="s">
        <v>235</v>
      </c>
      <c r="C26">
        <v>28</v>
      </c>
      <c r="D26" s="2">
        <v>44935.629374999997</v>
      </c>
      <c r="E26" s="1" t="s">
        <v>30</v>
      </c>
      <c r="F26" s="1" t="s">
        <v>162</v>
      </c>
      <c r="G26" s="1" t="s">
        <v>236</v>
      </c>
      <c r="H26" s="1" t="s">
        <v>235</v>
      </c>
      <c r="I26" s="1" t="s">
        <v>237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AC26" s="1" t="s">
        <v>238</v>
      </c>
    </row>
    <row r="27" spans="1:29" x14ac:dyDescent="0.2">
      <c r="A27">
        <v>4</v>
      </c>
      <c r="B27" s="1" t="s">
        <v>239</v>
      </c>
      <c r="C27">
        <v>1</v>
      </c>
      <c r="D27" s="2">
        <v>44935.146701388891</v>
      </c>
      <c r="E27" s="1" t="s">
        <v>30</v>
      </c>
      <c r="F27" s="1" t="s">
        <v>162</v>
      </c>
      <c r="G27" s="1" t="s">
        <v>240</v>
      </c>
      <c r="H27" s="1" t="s">
        <v>239</v>
      </c>
      <c r="I27" s="1" t="s">
        <v>241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AC27" s="1" t="s">
        <v>242</v>
      </c>
    </row>
    <row r="28" spans="1:29" x14ac:dyDescent="0.2">
      <c r="A28">
        <v>4</v>
      </c>
      <c r="B28" s="1" t="s">
        <v>243</v>
      </c>
      <c r="C28">
        <v>1</v>
      </c>
      <c r="D28" s="2">
        <v>44930.266793981478</v>
      </c>
      <c r="E28" s="1" t="s">
        <v>30</v>
      </c>
      <c r="F28" s="1" t="s">
        <v>162</v>
      </c>
      <c r="G28" s="1" t="s">
        <v>244</v>
      </c>
      <c r="H28" s="1" t="s">
        <v>243</v>
      </c>
      <c r="I28" s="1" t="s">
        <v>245</v>
      </c>
      <c r="J28">
        <v>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AC28" s="1" t="s">
        <v>246</v>
      </c>
    </row>
    <row r="29" spans="1:29" x14ac:dyDescent="0.2">
      <c r="A29">
        <v>4</v>
      </c>
      <c r="B29" s="1" t="s">
        <v>247</v>
      </c>
      <c r="C29">
        <v>1</v>
      </c>
      <c r="D29" s="2">
        <v>44930.154733796298</v>
      </c>
      <c r="E29" s="1" t="s">
        <v>30</v>
      </c>
      <c r="F29" s="1" t="s">
        <v>162</v>
      </c>
      <c r="G29" s="1" t="s">
        <v>248</v>
      </c>
      <c r="H29" s="1" t="s">
        <v>247</v>
      </c>
      <c r="I29" s="1" t="s">
        <v>249</v>
      </c>
      <c r="J29">
        <v>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AC29" s="1" t="s">
        <v>53</v>
      </c>
    </row>
    <row r="30" spans="1:29" x14ac:dyDescent="0.2">
      <c r="A30">
        <v>4</v>
      </c>
      <c r="B30" s="1" t="s">
        <v>250</v>
      </c>
      <c r="C30">
        <v>1</v>
      </c>
      <c r="D30" s="2">
        <v>44929.391006944446</v>
      </c>
      <c r="E30" s="1" t="s">
        <v>30</v>
      </c>
      <c r="F30" s="1" t="s">
        <v>162</v>
      </c>
      <c r="G30" s="1" t="s">
        <v>251</v>
      </c>
      <c r="H30" s="1" t="s">
        <v>250</v>
      </c>
      <c r="I30" s="1" t="s">
        <v>252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AC30" s="1" t="s">
        <v>253</v>
      </c>
    </row>
    <row r="31" spans="1:29" x14ac:dyDescent="0.2">
      <c r="A31">
        <v>4</v>
      </c>
      <c r="B31" s="1" t="s">
        <v>68</v>
      </c>
      <c r="C31">
        <v>3</v>
      </c>
      <c r="D31" s="2">
        <v>44923.200960648152</v>
      </c>
      <c r="E31" s="1" t="s">
        <v>30</v>
      </c>
      <c r="F31" s="1" t="s">
        <v>162</v>
      </c>
      <c r="G31" s="1" t="s">
        <v>69</v>
      </c>
      <c r="H31" s="1" t="s">
        <v>70</v>
      </c>
      <c r="I31" s="1" t="s">
        <v>254</v>
      </c>
      <c r="J31">
        <v>1</v>
      </c>
      <c r="K31">
        <v>1.9290290617745001</v>
      </c>
      <c r="L31">
        <v>1.71626383424335E-3</v>
      </c>
      <c r="M31">
        <v>1.9290290617745001</v>
      </c>
      <c r="N31">
        <v>1.71626383424335E-3</v>
      </c>
      <c r="O31">
        <v>0</v>
      </c>
      <c r="P31">
        <v>0</v>
      </c>
      <c r="Q31">
        <v>0</v>
      </c>
      <c r="R31">
        <v>0</v>
      </c>
      <c r="S31">
        <v>1.9290290617745001</v>
      </c>
      <c r="T31">
        <v>1.71626383424335E-3</v>
      </c>
      <c r="U31">
        <v>1.9290290617745001</v>
      </c>
      <c r="V31">
        <v>1.71626383424335E-3</v>
      </c>
      <c r="W31">
        <v>0</v>
      </c>
      <c r="X31">
        <v>0</v>
      </c>
      <c r="AC31" s="1" t="s">
        <v>71</v>
      </c>
    </row>
    <row r="32" spans="1:29" x14ac:dyDescent="0.2">
      <c r="A32">
        <v>4</v>
      </c>
      <c r="B32" s="1" t="s">
        <v>29</v>
      </c>
      <c r="C32">
        <v>2</v>
      </c>
      <c r="D32" s="2">
        <v>44923.200543981482</v>
      </c>
      <c r="E32" s="1" t="s">
        <v>30</v>
      </c>
      <c r="F32" s="1" t="s">
        <v>162</v>
      </c>
      <c r="G32" s="1" t="s">
        <v>255</v>
      </c>
      <c r="H32" s="1" t="s">
        <v>256</v>
      </c>
      <c r="I32" s="1" t="s">
        <v>257</v>
      </c>
      <c r="J32">
        <v>1</v>
      </c>
      <c r="K32">
        <v>1.0305788488255401</v>
      </c>
      <c r="L32">
        <v>9.1690956949521502E-4</v>
      </c>
      <c r="M32">
        <v>1.0305788488255401</v>
      </c>
      <c r="N32">
        <v>9.1690956949521502E-4</v>
      </c>
      <c r="O32">
        <v>5.7920171434367704</v>
      </c>
      <c r="P32">
        <v>3.6875233395986399E-3</v>
      </c>
      <c r="Q32">
        <v>5.7920171434367704</v>
      </c>
      <c r="R32">
        <v>3.6875233395986399E-3</v>
      </c>
      <c r="S32">
        <v>6.8225959922623103</v>
      </c>
      <c r="T32">
        <v>4.6044329090938604E-3</v>
      </c>
      <c r="U32">
        <v>1.0305788488255401</v>
      </c>
      <c r="V32">
        <v>9.1690956949521502E-4</v>
      </c>
      <c r="W32">
        <v>0</v>
      </c>
      <c r="X32">
        <v>0</v>
      </c>
      <c r="AC32" s="1" t="s">
        <v>258</v>
      </c>
    </row>
    <row r="33" spans="1:29" x14ac:dyDescent="0.2">
      <c r="A33">
        <v>2</v>
      </c>
      <c r="B33" s="1" t="s">
        <v>259</v>
      </c>
      <c r="C33">
        <v>1</v>
      </c>
      <c r="D33" s="2">
        <v>44923.200543981482</v>
      </c>
      <c r="E33" s="1" t="s">
        <v>162</v>
      </c>
      <c r="F33" s="1" t="s">
        <v>186</v>
      </c>
      <c r="G33" s="1" t="s">
        <v>255</v>
      </c>
      <c r="H33" s="1" t="s">
        <v>256</v>
      </c>
      <c r="I33" s="1" t="s">
        <v>257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AC33" s="1" t="s">
        <v>260</v>
      </c>
    </row>
    <row r="34" spans="1:29" x14ac:dyDescent="0.2">
      <c r="A34">
        <v>4</v>
      </c>
      <c r="B34" s="1" t="s">
        <v>29</v>
      </c>
      <c r="C34">
        <v>4</v>
      </c>
      <c r="D34" s="2">
        <v>44923.196655092594</v>
      </c>
      <c r="E34" s="1" t="s">
        <v>30</v>
      </c>
      <c r="F34" s="1" t="s">
        <v>162</v>
      </c>
      <c r="G34" s="1" t="s">
        <v>255</v>
      </c>
      <c r="H34" s="1" t="s">
        <v>256</v>
      </c>
      <c r="I34" s="1" t="s">
        <v>261</v>
      </c>
      <c r="J34">
        <v>1</v>
      </c>
      <c r="K34">
        <v>1.89033149723397</v>
      </c>
      <c r="L34">
        <v>1.68183447710701E-3</v>
      </c>
      <c r="M34">
        <v>1.89033149723397</v>
      </c>
      <c r="N34">
        <v>1.68183447710701E-3</v>
      </c>
      <c r="O34">
        <v>0</v>
      </c>
      <c r="P34">
        <v>0</v>
      </c>
      <c r="Q34">
        <v>0</v>
      </c>
      <c r="R34">
        <v>0</v>
      </c>
      <c r="S34">
        <v>1.89033149723397</v>
      </c>
      <c r="T34">
        <v>1.68183447710701E-3</v>
      </c>
      <c r="U34">
        <v>1.89033149723397</v>
      </c>
      <c r="V34">
        <v>1.68183447710701E-3</v>
      </c>
      <c r="W34">
        <v>0</v>
      </c>
      <c r="X34">
        <v>0</v>
      </c>
      <c r="AC34" s="1" t="s">
        <v>262</v>
      </c>
    </row>
    <row r="35" spans="1:29" x14ac:dyDescent="0.2">
      <c r="A35">
        <v>4</v>
      </c>
      <c r="B35" s="1" t="s">
        <v>263</v>
      </c>
      <c r="C35">
        <v>24</v>
      </c>
      <c r="D35" s="2">
        <v>44918.445960648147</v>
      </c>
      <c r="E35" s="1" t="s">
        <v>30</v>
      </c>
      <c r="F35" s="1" t="s">
        <v>162</v>
      </c>
      <c r="G35" s="1" t="s">
        <v>264</v>
      </c>
      <c r="H35" s="1" t="s">
        <v>263</v>
      </c>
      <c r="I35" s="1" t="s">
        <v>265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AC35" s="1" t="s">
        <v>266</v>
      </c>
    </row>
    <row r="36" spans="1:29" x14ac:dyDescent="0.2">
      <c r="A36">
        <v>4</v>
      </c>
      <c r="B36" s="1" t="s">
        <v>72</v>
      </c>
      <c r="C36">
        <v>2992</v>
      </c>
      <c r="D36" s="2">
        <v>44909.845405092594</v>
      </c>
      <c r="E36" s="1" t="s">
        <v>30</v>
      </c>
      <c r="F36" s="1" t="s">
        <v>162</v>
      </c>
      <c r="G36" s="1" t="s">
        <v>73</v>
      </c>
      <c r="H36" s="1" t="s">
        <v>72</v>
      </c>
      <c r="I36" s="1" t="s">
        <v>267</v>
      </c>
      <c r="J36">
        <v>1</v>
      </c>
      <c r="K36">
        <v>1.4720207480198</v>
      </c>
      <c r="L36">
        <v>1.19902641406539E-3</v>
      </c>
      <c r="M36">
        <v>1.4720207480198</v>
      </c>
      <c r="N36">
        <v>1.19902641406539E-3</v>
      </c>
      <c r="O36">
        <v>419.50582768295902</v>
      </c>
      <c r="P36">
        <v>0.351581068636665</v>
      </c>
      <c r="Q36">
        <v>419.50582768295902</v>
      </c>
      <c r="R36">
        <v>0.351581068636665</v>
      </c>
      <c r="S36">
        <v>420.97784843097901</v>
      </c>
      <c r="T36">
        <v>0.35278009505072999</v>
      </c>
      <c r="U36">
        <v>1.4720207480198</v>
      </c>
      <c r="V36">
        <v>1.19902641406539E-3</v>
      </c>
      <c r="W36">
        <v>0</v>
      </c>
      <c r="X36">
        <v>0</v>
      </c>
      <c r="Y36">
        <v>44.866672000000001</v>
      </c>
      <c r="Z36">
        <v>2.8899999999999999E-2</v>
      </c>
      <c r="AC36" s="1" t="s">
        <v>74</v>
      </c>
    </row>
    <row r="37" spans="1:29" x14ac:dyDescent="0.2">
      <c r="A37">
        <v>2</v>
      </c>
      <c r="B37" s="1" t="s">
        <v>75</v>
      </c>
      <c r="C37">
        <v>1</v>
      </c>
      <c r="D37" s="2">
        <v>44909.845405092594</v>
      </c>
      <c r="E37" s="1" t="s">
        <v>162</v>
      </c>
      <c r="F37" s="1" t="s">
        <v>30</v>
      </c>
      <c r="G37" s="1" t="s">
        <v>76</v>
      </c>
      <c r="H37" s="1" t="s">
        <v>77</v>
      </c>
      <c r="I37" s="1" t="s">
        <v>267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AC37" s="1" t="s">
        <v>78</v>
      </c>
    </row>
    <row r="38" spans="1:29" x14ac:dyDescent="0.2">
      <c r="A38">
        <v>4</v>
      </c>
      <c r="B38" s="1" t="s">
        <v>268</v>
      </c>
      <c r="C38">
        <v>5924</v>
      </c>
      <c r="D38" s="2">
        <v>44905.738182870373</v>
      </c>
      <c r="E38" s="1" t="s">
        <v>30</v>
      </c>
      <c r="F38" s="1" t="s">
        <v>162</v>
      </c>
      <c r="G38" s="1" t="s">
        <v>269</v>
      </c>
      <c r="H38" s="1" t="s">
        <v>270</v>
      </c>
      <c r="I38" s="1" t="s">
        <v>271</v>
      </c>
      <c r="J38">
        <v>1</v>
      </c>
      <c r="K38">
        <v>1.5440065032508099</v>
      </c>
      <c r="L38">
        <v>1.28625405347497E-3</v>
      </c>
      <c r="M38">
        <v>1.5440065032508099</v>
      </c>
      <c r="N38">
        <v>1.28625405347497E-3</v>
      </c>
      <c r="O38">
        <v>720.72830026638405</v>
      </c>
      <c r="P38">
        <v>0.31730621632964101</v>
      </c>
      <c r="Q38">
        <v>720.72830026638405</v>
      </c>
      <c r="R38">
        <v>0.31730621632964101</v>
      </c>
      <c r="S38">
        <v>722.27230676963495</v>
      </c>
      <c r="T38">
        <v>0.318592470383116</v>
      </c>
      <c r="U38">
        <v>1.5440065032508099</v>
      </c>
      <c r="V38">
        <v>1.28625405347497E-3</v>
      </c>
      <c r="W38">
        <v>0</v>
      </c>
      <c r="X38">
        <v>0</v>
      </c>
      <c r="Y38">
        <v>54.026304000000003</v>
      </c>
      <c r="Z38">
        <v>3.4799999999999998E-2</v>
      </c>
      <c r="AC38" s="1" t="s">
        <v>272</v>
      </c>
    </row>
    <row r="39" spans="1:29" x14ac:dyDescent="0.2">
      <c r="A39">
        <v>2</v>
      </c>
      <c r="B39" s="1" t="s">
        <v>136</v>
      </c>
      <c r="C39">
        <v>0</v>
      </c>
      <c r="D39" s="2">
        <v>44905.738182870373</v>
      </c>
      <c r="E39" s="1" t="s">
        <v>162</v>
      </c>
      <c r="F39" s="1" t="s">
        <v>30</v>
      </c>
      <c r="G39" s="1" t="s">
        <v>137</v>
      </c>
      <c r="H39" s="1" t="s">
        <v>138</v>
      </c>
      <c r="I39" s="1" t="s">
        <v>271</v>
      </c>
      <c r="J39">
        <v>2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AA39">
        <v>81.660448000000002</v>
      </c>
      <c r="AB39">
        <v>5.2600000000000001E-2</v>
      </c>
      <c r="AC39" s="1" t="s">
        <v>139</v>
      </c>
    </row>
    <row r="40" spans="1:29" x14ac:dyDescent="0.2">
      <c r="A40">
        <v>3</v>
      </c>
      <c r="B40" s="1" t="s">
        <v>136</v>
      </c>
      <c r="C40">
        <v>0</v>
      </c>
      <c r="D40" s="2">
        <v>44905.736238425925</v>
      </c>
      <c r="E40" s="1" t="s">
        <v>273</v>
      </c>
      <c r="F40" s="1" t="s">
        <v>162</v>
      </c>
      <c r="G40" s="1" t="s">
        <v>137</v>
      </c>
      <c r="H40" s="1" t="s">
        <v>138</v>
      </c>
      <c r="I40" s="1" t="s">
        <v>274</v>
      </c>
      <c r="J40">
        <v>1</v>
      </c>
      <c r="K40">
        <v>2.4361384752562598</v>
      </c>
      <c r="L40">
        <v>2.0294558229044398E-3</v>
      </c>
      <c r="M40">
        <v>2.4361384752562598</v>
      </c>
      <c r="N40">
        <v>2.0294558229044398E-3</v>
      </c>
      <c r="O40">
        <v>69.622619999999998</v>
      </c>
      <c r="P40">
        <v>5.8000000000000003E-2</v>
      </c>
      <c r="Q40">
        <v>69.622619999999998</v>
      </c>
      <c r="R40">
        <v>5.8000000000000003E-2</v>
      </c>
      <c r="S40">
        <v>719.18429376313304</v>
      </c>
      <c r="T40">
        <v>0.31601996227616602</v>
      </c>
      <c r="U40">
        <v>51.995518763133703</v>
      </c>
      <c r="V40">
        <v>2.01199622761658E-2</v>
      </c>
      <c r="W40">
        <v>0</v>
      </c>
      <c r="X40">
        <v>0</v>
      </c>
      <c r="AC40" s="1" t="s">
        <v>139</v>
      </c>
    </row>
    <row r="41" spans="1:29" x14ac:dyDescent="0.2">
      <c r="A41">
        <v>3</v>
      </c>
      <c r="B41" s="1" t="s">
        <v>136</v>
      </c>
      <c r="C41">
        <v>0</v>
      </c>
      <c r="D41" s="2">
        <v>44905.735682870371</v>
      </c>
      <c r="E41" s="1" t="s">
        <v>275</v>
      </c>
      <c r="F41" s="1" t="s">
        <v>162</v>
      </c>
      <c r="G41" s="1" t="s">
        <v>137</v>
      </c>
      <c r="H41" s="1" t="s">
        <v>138</v>
      </c>
      <c r="I41" s="1" t="s">
        <v>276</v>
      </c>
      <c r="J41">
        <v>1</v>
      </c>
      <c r="K41">
        <v>2.4432818843591999</v>
      </c>
      <c r="L41">
        <v>2.0354067297788199E-3</v>
      </c>
      <c r="M41">
        <v>2.4432818843591999</v>
      </c>
      <c r="N41">
        <v>2.0354067297788199E-3</v>
      </c>
      <c r="O41">
        <v>69.622619999999998</v>
      </c>
      <c r="P41">
        <v>5.8000000000000003E-2</v>
      </c>
      <c r="Q41">
        <v>69.622619999999998</v>
      </c>
      <c r="R41">
        <v>5.8000000000000003E-2</v>
      </c>
      <c r="S41">
        <v>647.12553528787703</v>
      </c>
      <c r="T41">
        <v>0.25599050645326199</v>
      </c>
      <c r="U41">
        <v>49.559380287877403</v>
      </c>
      <c r="V41">
        <v>1.80905064532614E-2</v>
      </c>
      <c r="W41">
        <v>0</v>
      </c>
      <c r="X41">
        <v>0</v>
      </c>
      <c r="AC41" s="1" t="s">
        <v>139</v>
      </c>
    </row>
    <row r="42" spans="1:29" x14ac:dyDescent="0.2">
      <c r="A42">
        <v>2</v>
      </c>
      <c r="B42" s="1" t="s">
        <v>277</v>
      </c>
      <c r="C42">
        <v>2</v>
      </c>
      <c r="D42" s="2">
        <v>44902.696655092594</v>
      </c>
      <c r="E42" s="1" t="s">
        <v>162</v>
      </c>
      <c r="F42" s="1" t="s">
        <v>66</v>
      </c>
      <c r="G42" s="1" t="s">
        <v>278</v>
      </c>
      <c r="H42" s="1" t="s">
        <v>279</v>
      </c>
      <c r="I42" s="1" t="s">
        <v>280</v>
      </c>
      <c r="J42">
        <v>1</v>
      </c>
      <c r="K42">
        <v>0.74342113024441603</v>
      </c>
      <c r="L42">
        <v>6.3459451659375295E-4</v>
      </c>
      <c r="M42">
        <v>0.74342113024441603</v>
      </c>
      <c r="N42">
        <v>6.3459451659375295E-4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-1045.42800442203</v>
      </c>
      <c r="X42">
        <v>-0.75377211302038505</v>
      </c>
      <c r="AC42" s="1" t="s">
        <v>281</v>
      </c>
    </row>
    <row r="43" spans="1:29" x14ac:dyDescent="0.2">
      <c r="A43">
        <v>2</v>
      </c>
      <c r="B43" s="1" t="s">
        <v>282</v>
      </c>
      <c r="C43">
        <v>0</v>
      </c>
      <c r="D43" s="2">
        <v>44902.277175925927</v>
      </c>
      <c r="E43" s="1" t="s">
        <v>162</v>
      </c>
      <c r="F43" s="1" t="s">
        <v>283</v>
      </c>
      <c r="G43" s="1" t="s">
        <v>284</v>
      </c>
      <c r="H43" s="1" t="s">
        <v>282</v>
      </c>
      <c r="I43" s="1" t="s">
        <v>285</v>
      </c>
      <c r="J43">
        <v>1</v>
      </c>
      <c r="K43">
        <v>1.6410030112183199E-3</v>
      </c>
      <c r="L43">
        <v>1.36338421185042E-6</v>
      </c>
      <c r="M43">
        <v>1.6410030112183199E-3</v>
      </c>
      <c r="N43">
        <v>1.36338421185042E-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-1.6410030112183199E-3</v>
      </c>
      <c r="X43">
        <v>-1.36338421185042E-6</v>
      </c>
      <c r="AC43" s="1" t="s">
        <v>286</v>
      </c>
    </row>
    <row r="44" spans="1:29" x14ac:dyDescent="0.2">
      <c r="A44">
        <v>2</v>
      </c>
      <c r="B44" s="1" t="s">
        <v>287</v>
      </c>
      <c r="C44">
        <v>86</v>
      </c>
      <c r="D44" s="2">
        <v>44902.276516203703</v>
      </c>
      <c r="E44" s="1" t="s">
        <v>162</v>
      </c>
      <c r="F44" s="1" t="s">
        <v>283</v>
      </c>
      <c r="G44" s="1" t="s">
        <v>288</v>
      </c>
      <c r="H44" s="1" t="s">
        <v>289</v>
      </c>
      <c r="I44" s="1" t="s">
        <v>290</v>
      </c>
      <c r="J44">
        <v>1</v>
      </c>
      <c r="K44">
        <v>1.52229199670796</v>
      </c>
      <c r="L44">
        <v>1.26455117601299E-3</v>
      </c>
      <c r="M44">
        <v>1.52229199670796</v>
      </c>
      <c r="N44">
        <v>1.26455117601299E-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-1.52229199670796</v>
      </c>
      <c r="X44">
        <v>-1.26455117601299E-3</v>
      </c>
      <c r="AC44" s="1" t="s">
        <v>291</v>
      </c>
    </row>
    <row r="45" spans="1:29" x14ac:dyDescent="0.2">
      <c r="A45">
        <v>4</v>
      </c>
      <c r="B45" s="1" t="s">
        <v>80</v>
      </c>
      <c r="C45">
        <v>2055</v>
      </c>
      <c r="D45" s="2">
        <v>44900.482488425929</v>
      </c>
      <c r="E45" s="1" t="s">
        <v>30</v>
      </c>
      <c r="F45" s="1" t="s">
        <v>162</v>
      </c>
      <c r="G45" s="1" t="s">
        <v>79</v>
      </c>
      <c r="H45" s="1" t="s">
        <v>80</v>
      </c>
      <c r="I45" s="1" t="s">
        <v>292</v>
      </c>
      <c r="J45">
        <v>1</v>
      </c>
      <c r="K45">
        <v>3.0429960716696698</v>
      </c>
      <c r="L45">
        <v>2.5247422334163101E-3</v>
      </c>
      <c r="M45">
        <v>3.0429960716696698</v>
      </c>
      <c r="N45">
        <v>2.5247422334163101E-3</v>
      </c>
      <c r="O45">
        <v>0</v>
      </c>
      <c r="P45">
        <v>0</v>
      </c>
      <c r="Q45">
        <v>0</v>
      </c>
      <c r="R45">
        <v>0</v>
      </c>
      <c r="S45">
        <v>3.0429960716696698</v>
      </c>
      <c r="T45">
        <v>2.5247422334163101E-3</v>
      </c>
      <c r="U45">
        <v>3.0429960716696698</v>
      </c>
      <c r="V45">
        <v>2.5247422334163101E-3</v>
      </c>
      <c r="W45">
        <v>0</v>
      </c>
      <c r="X45">
        <v>0</v>
      </c>
      <c r="Y45">
        <v>93.148799999999994</v>
      </c>
      <c r="Z45">
        <v>0.06</v>
      </c>
      <c r="AC45" s="1" t="s">
        <v>81</v>
      </c>
    </row>
    <row r="46" spans="1:29" x14ac:dyDescent="0.2">
      <c r="A46">
        <v>4</v>
      </c>
      <c r="B46" s="1" t="s">
        <v>80</v>
      </c>
      <c r="C46">
        <v>2056</v>
      </c>
      <c r="D46" s="2">
        <v>44900.482488425929</v>
      </c>
      <c r="E46" s="1" t="s">
        <v>30</v>
      </c>
      <c r="F46" s="1" t="s">
        <v>162</v>
      </c>
      <c r="G46" s="1" t="s">
        <v>79</v>
      </c>
      <c r="H46" s="1" t="s">
        <v>80</v>
      </c>
      <c r="I46" s="1" t="s">
        <v>292</v>
      </c>
      <c r="J46">
        <v>1</v>
      </c>
      <c r="K46">
        <v>3.0429960716696698</v>
      </c>
      <c r="L46">
        <v>2.5247422334163101E-3</v>
      </c>
      <c r="M46">
        <v>3.0429960716696698</v>
      </c>
      <c r="N46">
        <v>2.5247422334163101E-3</v>
      </c>
      <c r="O46">
        <v>0</v>
      </c>
      <c r="P46">
        <v>0</v>
      </c>
      <c r="Q46">
        <v>0</v>
      </c>
      <c r="R46">
        <v>0</v>
      </c>
      <c r="S46">
        <v>3.0429960716696698</v>
      </c>
      <c r="T46">
        <v>2.5247422334163101E-3</v>
      </c>
      <c r="U46">
        <v>3.0429960716696698</v>
      </c>
      <c r="V46">
        <v>2.5247422334163101E-3</v>
      </c>
      <c r="W46">
        <v>0</v>
      </c>
      <c r="X46">
        <v>0</v>
      </c>
      <c r="Y46">
        <v>93.148799999999994</v>
      </c>
      <c r="Z46">
        <v>0.06</v>
      </c>
      <c r="AC46" s="1" t="s">
        <v>81</v>
      </c>
    </row>
    <row r="47" spans="1:29" x14ac:dyDescent="0.2">
      <c r="A47">
        <v>4</v>
      </c>
      <c r="B47" s="1" t="s">
        <v>80</v>
      </c>
      <c r="C47">
        <v>2054</v>
      </c>
      <c r="D47" s="2">
        <v>44900.482488425929</v>
      </c>
      <c r="E47" s="1" t="s">
        <v>30</v>
      </c>
      <c r="F47" s="1" t="s">
        <v>162</v>
      </c>
      <c r="G47" s="1" t="s">
        <v>79</v>
      </c>
      <c r="H47" s="1" t="s">
        <v>80</v>
      </c>
      <c r="I47" s="1" t="s">
        <v>292</v>
      </c>
      <c r="J47">
        <v>1</v>
      </c>
      <c r="K47">
        <v>3.0429960716696698</v>
      </c>
      <c r="L47">
        <v>2.5247422334163101E-3</v>
      </c>
      <c r="M47">
        <v>3.0429960716696698</v>
      </c>
      <c r="N47">
        <v>2.5247422334163101E-3</v>
      </c>
      <c r="O47">
        <v>0</v>
      </c>
      <c r="P47">
        <v>0</v>
      </c>
      <c r="Q47">
        <v>0</v>
      </c>
      <c r="R47">
        <v>0</v>
      </c>
      <c r="S47">
        <v>3.0429960716696698</v>
      </c>
      <c r="T47">
        <v>2.5247422334163101E-3</v>
      </c>
      <c r="U47">
        <v>3.0429960716696698</v>
      </c>
      <c r="V47">
        <v>2.5247422334163101E-3</v>
      </c>
      <c r="W47">
        <v>0</v>
      </c>
      <c r="X47">
        <v>0</v>
      </c>
      <c r="Y47">
        <v>93.148799999999994</v>
      </c>
      <c r="Z47">
        <v>0.06</v>
      </c>
      <c r="AC47" s="1" t="s">
        <v>81</v>
      </c>
    </row>
    <row r="48" spans="1:29" x14ac:dyDescent="0.2">
      <c r="A48">
        <v>4</v>
      </c>
      <c r="B48" s="1" t="s">
        <v>52</v>
      </c>
      <c r="C48">
        <v>1071</v>
      </c>
      <c r="D48" s="2">
        <v>44890.646516203706</v>
      </c>
      <c r="E48" s="1" t="s">
        <v>30</v>
      </c>
      <c r="F48" s="1" t="s">
        <v>162</v>
      </c>
      <c r="G48" s="1" t="s">
        <v>51</v>
      </c>
      <c r="H48" s="1" t="s">
        <v>52</v>
      </c>
      <c r="I48" s="1" t="s">
        <v>293</v>
      </c>
      <c r="J48">
        <v>1</v>
      </c>
      <c r="K48">
        <v>1.22173941239763</v>
      </c>
      <c r="L48">
        <v>1.0586904900283601E-3</v>
      </c>
      <c r="M48">
        <v>1.22173941239763</v>
      </c>
      <c r="N48">
        <v>1.0586904900283601E-3</v>
      </c>
      <c r="O48">
        <v>0</v>
      </c>
      <c r="P48">
        <v>0</v>
      </c>
      <c r="Q48">
        <v>0</v>
      </c>
      <c r="R48">
        <v>0</v>
      </c>
      <c r="S48">
        <v>1.22173941239763</v>
      </c>
      <c r="T48">
        <v>1.0586904900283601E-3</v>
      </c>
      <c r="U48">
        <v>1.22173941239763</v>
      </c>
      <c r="V48">
        <v>1.0586904900283601E-3</v>
      </c>
      <c r="W48">
        <v>0</v>
      </c>
      <c r="X48">
        <v>0</v>
      </c>
      <c r="Y48">
        <v>10.09112</v>
      </c>
      <c r="Z48">
        <v>6.4999999999999997E-3</v>
      </c>
      <c r="AC48" s="1" t="s">
        <v>33</v>
      </c>
    </row>
    <row r="49" spans="1:29" x14ac:dyDescent="0.2">
      <c r="A49">
        <v>2</v>
      </c>
      <c r="B49" s="1" t="s">
        <v>294</v>
      </c>
      <c r="C49">
        <v>3945</v>
      </c>
      <c r="D49" s="2">
        <v>44888.902766203704</v>
      </c>
      <c r="E49" s="1" t="s">
        <v>162</v>
      </c>
      <c r="F49" s="1" t="s">
        <v>295</v>
      </c>
      <c r="G49" s="1" t="s">
        <v>82</v>
      </c>
      <c r="H49" s="1" t="s">
        <v>83</v>
      </c>
      <c r="I49" s="1" t="s">
        <v>296</v>
      </c>
      <c r="J49">
        <v>1</v>
      </c>
      <c r="K49">
        <v>1.2768103154239301</v>
      </c>
      <c r="L49">
        <v>1.1393784828255199E-3</v>
      </c>
      <c r="M49">
        <v>1.2768103154239301</v>
      </c>
      <c r="N49">
        <v>1.1393784828255199E-3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-1.2768103154239301</v>
      </c>
      <c r="X49">
        <v>-1.1393784828255199E-3</v>
      </c>
      <c r="AC49" s="1" t="s">
        <v>297</v>
      </c>
    </row>
    <row r="50" spans="1:29" x14ac:dyDescent="0.2">
      <c r="A50">
        <v>2</v>
      </c>
      <c r="B50" s="1" t="s">
        <v>298</v>
      </c>
      <c r="C50">
        <v>3407</v>
      </c>
      <c r="D50" s="2">
        <v>44888.899710648147</v>
      </c>
      <c r="E50" s="1" t="s">
        <v>162</v>
      </c>
      <c r="F50" s="1" t="s">
        <v>299</v>
      </c>
      <c r="G50" s="1" t="s">
        <v>82</v>
      </c>
      <c r="H50" s="1" t="s">
        <v>83</v>
      </c>
      <c r="I50" s="1" t="s">
        <v>300</v>
      </c>
      <c r="J50">
        <v>1</v>
      </c>
      <c r="K50">
        <v>1.5658477231726899</v>
      </c>
      <c r="L50">
        <v>1.39730481623806E-3</v>
      </c>
      <c r="M50">
        <v>1.5658477231726899</v>
      </c>
      <c r="N50">
        <v>1.39730481623806E-3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-1.5658477231726899</v>
      </c>
      <c r="X50">
        <v>-1.39730481623806E-3</v>
      </c>
      <c r="AC50" s="1" t="s">
        <v>301</v>
      </c>
    </row>
    <row r="51" spans="1:29" x14ac:dyDescent="0.2">
      <c r="A51">
        <v>5</v>
      </c>
      <c r="B51" s="1" t="s">
        <v>298</v>
      </c>
      <c r="C51">
        <v>3407</v>
      </c>
      <c r="D51" s="2">
        <v>44888.891238425924</v>
      </c>
      <c r="E51" s="1" t="s">
        <v>302</v>
      </c>
      <c r="F51" s="1" t="s">
        <v>162</v>
      </c>
      <c r="G51" s="1" t="s">
        <v>82</v>
      </c>
      <c r="H51" s="1" t="s">
        <v>83</v>
      </c>
      <c r="I51" s="1" t="s">
        <v>303</v>
      </c>
      <c r="J51">
        <v>1</v>
      </c>
      <c r="K51">
        <v>1.4467588797975699</v>
      </c>
      <c r="L51">
        <v>1.29103432010634E-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AC51" s="1" t="s">
        <v>301</v>
      </c>
    </row>
    <row r="52" spans="1:29" x14ac:dyDescent="0.2">
      <c r="A52">
        <v>5</v>
      </c>
      <c r="B52" s="1" t="s">
        <v>294</v>
      </c>
      <c r="C52">
        <v>3945</v>
      </c>
      <c r="D52" s="2">
        <v>44888.889155092591</v>
      </c>
      <c r="E52" s="1" t="s">
        <v>302</v>
      </c>
      <c r="F52" s="1" t="s">
        <v>162</v>
      </c>
      <c r="G52" s="1" t="s">
        <v>82</v>
      </c>
      <c r="H52" s="1" t="s">
        <v>83</v>
      </c>
      <c r="I52" s="1" t="s">
        <v>304</v>
      </c>
      <c r="J52">
        <v>1</v>
      </c>
      <c r="K52">
        <v>1.3155168318736901</v>
      </c>
      <c r="L52">
        <v>1.17391875200665E-3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AC52" s="1" t="s">
        <v>297</v>
      </c>
    </row>
    <row r="53" spans="1:29" x14ac:dyDescent="0.2">
      <c r="A53">
        <v>4</v>
      </c>
      <c r="B53" s="1" t="s">
        <v>207</v>
      </c>
      <c r="C53">
        <v>23793</v>
      </c>
      <c r="D53" s="2">
        <v>44883.316377314812</v>
      </c>
      <c r="E53" s="1" t="s">
        <v>30</v>
      </c>
      <c r="F53" s="1" t="s">
        <v>162</v>
      </c>
      <c r="G53" s="1" t="s">
        <v>84</v>
      </c>
      <c r="H53" s="1" t="s">
        <v>85</v>
      </c>
      <c r="I53" s="1" t="s">
        <v>305</v>
      </c>
      <c r="J53">
        <v>1</v>
      </c>
      <c r="K53">
        <v>1.73918561254533</v>
      </c>
      <c r="L53">
        <v>1.48631828305003E-3</v>
      </c>
      <c r="M53">
        <v>1.73918561254533</v>
      </c>
      <c r="N53">
        <v>1.48631828305003E-3</v>
      </c>
      <c r="O53">
        <v>0</v>
      </c>
      <c r="P53">
        <v>0</v>
      </c>
      <c r="Q53">
        <v>0</v>
      </c>
      <c r="R53">
        <v>0</v>
      </c>
      <c r="S53">
        <v>1.73918561254533</v>
      </c>
      <c r="T53">
        <v>1.48631828305003E-3</v>
      </c>
      <c r="U53">
        <v>1.73918561254533</v>
      </c>
      <c r="V53">
        <v>1.48631828305003E-3</v>
      </c>
      <c r="W53">
        <v>0</v>
      </c>
      <c r="X53">
        <v>0</v>
      </c>
      <c r="AC53" s="1" t="s">
        <v>210</v>
      </c>
    </row>
    <row r="54" spans="1:29" x14ac:dyDescent="0.2">
      <c r="A54">
        <v>4</v>
      </c>
      <c r="B54" s="1" t="s">
        <v>211</v>
      </c>
      <c r="C54">
        <v>23792</v>
      </c>
      <c r="D54" s="2">
        <v>44883.315405092595</v>
      </c>
      <c r="E54" s="1" t="s">
        <v>30</v>
      </c>
      <c r="F54" s="1" t="s">
        <v>162</v>
      </c>
      <c r="G54" s="1" t="s">
        <v>84</v>
      </c>
      <c r="H54" s="1" t="s">
        <v>85</v>
      </c>
      <c r="I54" s="1" t="s">
        <v>306</v>
      </c>
      <c r="J54">
        <v>1</v>
      </c>
      <c r="K54">
        <v>2.3137161655751299</v>
      </c>
      <c r="L54">
        <v>1.97731548253197E-3</v>
      </c>
      <c r="M54">
        <v>2.3137161655751299</v>
      </c>
      <c r="N54">
        <v>1.97731548253197E-3</v>
      </c>
      <c r="O54">
        <v>0</v>
      </c>
      <c r="P54">
        <v>0</v>
      </c>
      <c r="Q54">
        <v>0</v>
      </c>
      <c r="R54">
        <v>0</v>
      </c>
      <c r="S54">
        <v>2.3137161655751299</v>
      </c>
      <c r="T54">
        <v>1.97731548253197E-3</v>
      </c>
      <c r="U54">
        <v>2.3137161655751299</v>
      </c>
      <c r="V54">
        <v>1.97731548253197E-3</v>
      </c>
      <c r="W54">
        <v>0</v>
      </c>
      <c r="X54">
        <v>0</v>
      </c>
      <c r="AC54" s="1" t="s">
        <v>212</v>
      </c>
    </row>
    <row r="55" spans="1:29" x14ac:dyDescent="0.2">
      <c r="A55">
        <v>2</v>
      </c>
      <c r="B55" s="1" t="s">
        <v>307</v>
      </c>
      <c r="C55">
        <v>88</v>
      </c>
      <c r="D55" s="2">
        <v>44879.314293981479</v>
      </c>
      <c r="E55" s="1" t="s">
        <v>162</v>
      </c>
      <c r="F55" s="1" t="s">
        <v>308</v>
      </c>
      <c r="G55" s="1" t="s">
        <v>309</v>
      </c>
      <c r="H55" s="1" t="s">
        <v>310</v>
      </c>
      <c r="I55" s="1" t="s">
        <v>311</v>
      </c>
      <c r="J55">
        <v>1</v>
      </c>
      <c r="K55">
        <v>1.4980223099419101</v>
      </c>
      <c r="L55">
        <v>1.2294693252315699E-3</v>
      </c>
      <c r="M55">
        <v>1.4980223099419101</v>
      </c>
      <c r="N55">
        <v>1.2294693252315699E-3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-74.820706584761098</v>
      </c>
      <c r="X55">
        <v>-2.7071766515630601E-2</v>
      </c>
      <c r="AC55" s="1" t="s">
        <v>312</v>
      </c>
    </row>
    <row r="56" spans="1:29" x14ac:dyDescent="0.2">
      <c r="A56">
        <v>2</v>
      </c>
      <c r="B56" s="1" t="s">
        <v>93</v>
      </c>
      <c r="C56">
        <v>0</v>
      </c>
      <c r="D56" s="2">
        <v>44879.314293981479</v>
      </c>
      <c r="E56" s="1" t="s">
        <v>162</v>
      </c>
      <c r="F56" s="1" t="s">
        <v>308</v>
      </c>
      <c r="G56" s="1" t="s">
        <v>94</v>
      </c>
      <c r="H56" s="1" t="s">
        <v>95</v>
      </c>
      <c r="I56" s="1" t="s">
        <v>311</v>
      </c>
      <c r="J56">
        <v>1</v>
      </c>
      <c r="K56">
        <v>1.4980223099419101</v>
      </c>
      <c r="L56">
        <v>1.2294693252315699E-3</v>
      </c>
      <c r="M56">
        <v>1.4980223099419101</v>
      </c>
      <c r="N56">
        <v>1.2294693252315699E-3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-1.4980223099419101</v>
      </c>
      <c r="X56">
        <v>-1.2294693252315699E-3</v>
      </c>
      <c r="AC56" s="1" t="s">
        <v>96</v>
      </c>
    </row>
    <row r="57" spans="1:29" x14ac:dyDescent="0.2">
      <c r="A57">
        <v>2</v>
      </c>
      <c r="B57" s="1" t="s">
        <v>313</v>
      </c>
      <c r="C57">
        <v>2247</v>
      </c>
      <c r="D57" s="2">
        <v>44879.314293981479</v>
      </c>
      <c r="E57" s="1" t="s">
        <v>162</v>
      </c>
      <c r="F57" s="1" t="s">
        <v>308</v>
      </c>
      <c r="G57" s="1" t="s">
        <v>314</v>
      </c>
      <c r="H57" s="1" t="s">
        <v>315</v>
      </c>
      <c r="I57" s="1" t="s">
        <v>311</v>
      </c>
      <c r="J57">
        <v>1</v>
      </c>
      <c r="K57">
        <v>1.4980223099419101</v>
      </c>
      <c r="L57">
        <v>1.2294693252315699E-3</v>
      </c>
      <c r="M57">
        <v>1.4980223099419101</v>
      </c>
      <c r="N57">
        <v>1.2294693252315699E-3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-849.93202665592401</v>
      </c>
      <c r="X57">
        <v>-0.312691312735632</v>
      </c>
      <c r="AC57" s="1" t="s">
        <v>316</v>
      </c>
    </row>
    <row r="58" spans="1:29" x14ac:dyDescent="0.2">
      <c r="A58">
        <v>2</v>
      </c>
      <c r="B58" s="1" t="s">
        <v>97</v>
      </c>
      <c r="C58">
        <v>9838</v>
      </c>
      <c r="D58" s="2">
        <v>44879.312071759261</v>
      </c>
      <c r="E58" s="1" t="s">
        <v>162</v>
      </c>
      <c r="F58" s="1" t="s">
        <v>308</v>
      </c>
      <c r="G58" s="1" t="s">
        <v>98</v>
      </c>
      <c r="H58" s="1" t="s">
        <v>99</v>
      </c>
      <c r="I58" s="1" t="s">
        <v>317</v>
      </c>
      <c r="J58">
        <v>1</v>
      </c>
      <c r="K58">
        <v>1.7245437683496001</v>
      </c>
      <c r="L58">
        <v>1.41538189994468E-3</v>
      </c>
      <c r="M58">
        <v>1.7245437683496001</v>
      </c>
      <c r="N58">
        <v>1.41538189994468E-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-92.249747878884705</v>
      </c>
      <c r="X58">
        <v>-8.9137853057011496E-2</v>
      </c>
      <c r="AC58" s="1" t="s">
        <v>100</v>
      </c>
    </row>
    <row r="59" spans="1:29" x14ac:dyDescent="0.2">
      <c r="A59">
        <v>4</v>
      </c>
      <c r="B59" s="1" t="s">
        <v>83</v>
      </c>
      <c r="C59">
        <v>594</v>
      </c>
      <c r="D59" s="2">
        <v>44879.299016203702</v>
      </c>
      <c r="E59" s="1" t="s">
        <v>30</v>
      </c>
      <c r="F59" s="1" t="s">
        <v>162</v>
      </c>
      <c r="G59" s="1" t="s">
        <v>82</v>
      </c>
      <c r="H59" s="1" t="s">
        <v>83</v>
      </c>
      <c r="I59" s="1" t="s">
        <v>318</v>
      </c>
      <c r="J59">
        <v>1</v>
      </c>
      <c r="K59">
        <v>4.0158790915800298</v>
      </c>
      <c r="L59">
        <v>3.3649610299470701E-3</v>
      </c>
      <c r="M59">
        <v>4.0158790915800298</v>
      </c>
      <c r="N59">
        <v>3.3649610299470701E-3</v>
      </c>
      <c r="O59">
        <v>0</v>
      </c>
      <c r="P59">
        <v>0</v>
      </c>
      <c r="Q59">
        <v>0</v>
      </c>
      <c r="R59">
        <v>0</v>
      </c>
      <c r="S59">
        <v>4.0158790915800298</v>
      </c>
      <c r="T59">
        <v>3.3649610299470701E-3</v>
      </c>
      <c r="U59">
        <v>4.0158790915800298</v>
      </c>
      <c r="V59">
        <v>3.3649610299470701E-3</v>
      </c>
      <c r="W59">
        <v>0</v>
      </c>
      <c r="X59">
        <v>0</v>
      </c>
      <c r="Y59">
        <v>378.96036800000002</v>
      </c>
      <c r="Z59">
        <v>0.24410000000000001</v>
      </c>
      <c r="AC59" s="1" t="s">
        <v>33</v>
      </c>
    </row>
    <row r="60" spans="1:29" x14ac:dyDescent="0.2">
      <c r="A60">
        <v>4</v>
      </c>
      <c r="B60" s="1" t="s">
        <v>83</v>
      </c>
      <c r="C60">
        <v>595</v>
      </c>
      <c r="D60" s="2">
        <v>44879.299016203702</v>
      </c>
      <c r="E60" s="1" t="s">
        <v>30</v>
      </c>
      <c r="F60" s="1" t="s">
        <v>162</v>
      </c>
      <c r="G60" s="1" t="s">
        <v>82</v>
      </c>
      <c r="H60" s="1" t="s">
        <v>83</v>
      </c>
      <c r="I60" s="1" t="s">
        <v>318</v>
      </c>
      <c r="J60">
        <v>1</v>
      </c>
      <c r="K60">
        <v>4.0158790915800298</v>
      </c>
      <c r="L60">
        <v>3.3649610299470701E-3</v>
      </c>
      <c r="M60">
        <v>4.0158790915800298</v>
      </c>
      <c r="N60">
        <v>3.3649610299470701E-3</v>
      </c>
      <c r="O60">
        <v>0</v>
      </c>
      <c r="P60">
        <v>0</v>
      </c>
      <c r="Q60">
        <v>0</v>
      </c>
      <c r="R60">
        <v>0</v>
      </c>
      <c r="S60">
        <v>4.0158790915800298</v>
      </c>
      <c r="T60">
        <v>3.3649610299470701E-3</v>
      </c>
      <c r="U60">
        <v>4.0158790915800298</v>
      </c>
      <c r="V60">
        <v>3.3649610299470701E-3</v>
      </c>
      <c r="W60">
        <v>0</v>
      </c>
      <c r="X60">
        <v>0</v>
      </c>
      <c r="Y60">
        <v>378.96036800000002</v>
      </c>
      <c r="Z60">
        <v>0.24410000000000001</v>
      </c>
      <c r="AC60" s="1" t="s">
        <v>33</v>
      </c>
    </row>
    <row r="61" spans="1:29" x14ac:dyDescent="0.2">
      <c r="A61">
        <v>4</v>
      </c>
      <c r="B61" s="1" t="s">
        <v>83</v>
      </c>
      <c r="C61">
        <v>593</v>
      </c>
      <c r="D61" s="2">
        <v>44879.299016203702</v>
      </c>
      <c r="E61" s="1" t="s">
        <v>30</v>
      </c>
      <c r="F61" s="1" t="s">
        <v>162</v>
      </c>
      <c r="G61" s="1" t="s">
        <v>82</v>
      </c>
      <c r="H61" s="1" t="s">
        <v>83</v>
      </c>
      <c r="I61" s="1" t="s">
        <v>318</v>
      </c>
      <c r="J61">
        <v>1</v>
      </c>
      <c r="K61">
        <v>4.0158790915800298</v>
      </c>
      <c r="L61">
        <v>3.3649610299470701E-3</v>
      </c>
      <c r="M61">
        <v>4.0158790915800298</v>
      </c>
      <c r="N61">
        <v>3.3649610299470701E-3</v>
      </c>
      <c r="O61">
        <v>0</v>
      </c>
      <c r="P61">
        <v>0</v>
      </c>
      <c r="Q61">
        <v>0</v>
      </c>
      <c r="R61">
        <v>0</v>
      </c>
      <c r="S61">
        <v>4.0158790915800298</v>
      </c>
      <c r="T61">
        <v>3.3649610299470701E-3</v>
      </c>
      <c r="U61">
        <v>4.0158790915800298</v>
      </c>
      <c r="V61">
        <v>3.3649610299470701E-3</v>
      </c>
      <c r="W61">
        <v>0</v>
      </c>
      <c r="X61">
        <v>0</v>
      </c>
      <c r="Y61">
        <v>378.96036800000002</v>
      </c>
      <c r="Z61">
        <v>0.24410000000000001</v>
      </c>
      <c r="AC61" s="1" t="s">
        <v>33</v>
      </c>
    </row>
    <row r="62" spans="1:29" x14ac:dyDescent="0.2">
      <c r="A62">
        <v>4</v>
      </c>
      <c r="B62" s="1" t="s">
        <v>319</v>
      </c>
      <c r="C62">
        <v>296</v>
      </c>
      <c r="D62" s="2">
        <v>44865.185254629629</v>
      </c>
      <c r="E62" s="1" t="s">
        <v>30</v>
      </c>
      <c r="F62" s="1" t="s">
        <v>162</v>
      </c>
      <c r="G62" s="1" t="s">
        <v>320</v>
      </c>
      <c r="H62" s="1" t="s">
        <v>321</v>
      </c>
      <c r="I62" s="1" t="s">
        <v>322</v>
      </c>
      <c r="J62">
        <v>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AC62" s="1" t="s">
        <v>323</v>
      </c>
    </row>
    <row r="63" spans="1:29" x14ac:dyDescent="0.2">
      <c r="A63">
        <v>3</v>
      </c>
      <c r="B63" s="1" t="s">
        <v>277</v>
      </c>
      <c r="C63">
        <v>2</v>
      </c>
      <c r="D63" s="2">
        <v>44857.737488425926</v>
      </c>
      <c r="E63" s="1" t="s">
        <v>324</v>
      </c>
      <c r="F63" s="1" t="s">
        <v>162</v>
      </c>
      <c r="G63" s="1" t="s">
        <v>278</v>
      </c>
      <c r="H63" s="1" t="s">
        <v>279</v>
      </c>
      <c r="I63" s="1" t="s">
        <v>325</v>
      </c>
      <c r="J63">
        <v>1</v>
      </c>
      <c r="K63">
        <v>4.3520832917935302</v>
      </c>
      <c r="L63">
        <v>3.137518503791E-3</v>
      </c>
      <c r="M63">
        <v>4.3520832917935302</v>
      </c>
      <c r="N63">
        <v>3.137518503791E-3</v>
      </c>
      <c r="O63">
        <v>1040.3325</v>
      </c>
      <c r="P63">
        <v>0.75</v>
      </c>
      <c r="Q63">
        <v>1040.3325</v>
      </c>
      <c r="R63">
        <v>0.75</v>
      </c>
      <c r="S63">
        <v>1044.68458329179</v>
      </c>
      <c r="T63">
        <v>0.75313751850379096</v>
      </c>
      <c r="U63">
        <v>4.3520832917935302</v>
      </c>
      <c r="V63">
        <v>3.137518503791E-3</v>
      </c>
      <c r="W63">
        <v>0</v>
      </c>
      <c r="X63">
        <v>0</v>
      </c>
      <c r="AC63" s="1" t="s">
        <v>281</v>
      </c>
    </row>
    <row r="64" spans="1:29" x14ac:dyDescent="0.2">
      <c r="A64">
        <v>3</v>
      </c>
      <c r="B64" s="1" t="s">
        <v>326</v>
      </c>
      <c r="C64">
        <v>336</v>
      </c>
      <c r="D64" s="2">
        <v>44857.417210648149</v>
      </c>
      <c r="E64" s="1" t="s">
        <v>327</v>
      </c>
      <c r="F64" s="1" t="s">
        <v>162</v>
      </c>
      <c r="G64" s="1" t="s">
        <v>328</v>
      </c>
      <c r="H64" s="1" t="s">
        <v>329</v>
      </c>
      <c r="I64" s="1" t="s">
        <v>330</v>
      </c>
      <c r="J64">
        <v>1</v>
      </c>
      <c r="K64">
        <v>2.72699549998375</v>
      </c>
      <c r="L64">
        <v>1.9659547548383002E-3</v>
      </c>
      <c r="M64">
        <v>2.72699549998375</v>
      </c>
      <c r="N64">
        <v>1.9659547548383002E-3</v>
      </c>
      <c r="O64">
        <v>166.45320000000001</v>
      </c>
      <c r="P64">
        <v>0.12</v>
      </c>
      <c r="Q64">
        <v>166.45320000000001</v>
      </c>
      <c r="R64">
        <v>0.12</v>
      </c>
      <c r="S64">
        <v>169.18019549998399</v>
      </c>
      <c r="T64">
        <v>0.121965954754838</v>
      </c>
      <c r="U64">
        <v>2.72699549998375</v>
      </c>
      <c r="V64">
        <v>1.9659547548383002E-3</v>
      </c>
      <c r="W64">
        <v>0</v>
      </c>
      <c r="X64">
        <v>0</v>
      </c>
      <c r="Y64">
        <v>60.391472</v>
      </c>
      <c r="Z64">
        <v>3.8899999999999997E-2</v>
      </c>
      <c r="AC64" s="1" t="s">
        <v>331</v>
      </c>
    </row>
    <row r="65" spans="1:29" x14ac:dyDescent="0.2">
      <c r="A65">
        <v>4</v>
      </c>
      <c r="B65" s="1" t="s">
        <v>86</v>
      </c>
      <c r="C65">
        <v>2330</v>
      </c>
      <c r="D65" s="2">
        <v>44847.796932870369</v>
      </c>
      <c r="E65" s="1" t="s">
        <v>30</v>
      </c>
      <c r="F65" s="1" t="s">
        <v>162</v>
      </c>
      <c r="G65" s="1" t="s">
        <v>87</v>
      </c>
      <c r="H65" s="1" t="s">
        <v>88</v>
      </c>
      <c r="I65" s="1" t="s">
        <v>332</v>
      </c>
      <c r="J65">
        <v>1</v>
      </c>
      <c r="K65">
        <v>7.5963087803550504</v>
      </c>
      <c r="L65">
        <v>5.8567850520466697E-3</v>
      </c>
      <c r="M65">
        <v>7.5963087803550504</v>
      </c>
      <c r="N65">
        <v>5.8567850520466697E-3</v>
      </c>
      <c r="O65">
        <v>0</v>
      </c>
      <c r="P65">
        <v>0</v>
      </c>
      <c r="Q65">
        <v>0</v>
      </c>
      <c r="R65">
        <v>0</v>
      </c>
      <c r="S65">
        <v>7.5963087803550504</v>
      </c>
      <c r="T65">
        <v>5.8567850520466697E-3</v>
      </c>
      <c r="U65">
        <v>7.5963087803550504</v>
      </c>
      <c r="V65">
        <v>5.8567850520466697E-3</v>
      </c>
      <c r="W65">
        <v>0</v>
      </c>
      <c r="X65">
        <v>0</v>
      </c>
      <c r="Y65">
        <v>9.1596320000000002</v>
      </c>
      <c r="Z65">
        <v>5.8999999999999999E-3</v>
      </c>
      <c r="AC65" s="1" t="s">
        <v>333</v>
      </c>
    </row>
    <row r="66" spans="1:29" x14ac:dyDescent="0.2">
      <c r="A66">
        <v>3</v>
      </c>
      <c r="B66" s="1" t="s">
        <v>334</v>
      </c>
      <c r="C66">
        <v>2.5340281318306577E+76</v>
      </c>
      <c r="D66" s="2">
        <v>44830.371932870374</v>
      </c>
      <c r="E66" s="1" t="s">
        <v>156</v>
      </c>
      <c r="F66" s="1" t="s">
        <v>162</v>
      </c>
      <c r="G66" s="1" t="s">
        <v>120</v>
      </c>
      <c r="H66" s="1" t="s">
        <v>121</v>
      </c>
      <c r="I66" s="1" t="s">
        <v>335</v>
      </c>
      <c r="J66">
        <v>1</v>
      </c>
      <c r="K66">
        <v>3.3467338100770498</v>
      </c>
      <c r="L66">
        <v>2.45574163137982E-3</v>
      </c>
      <c r="M66">
        <v>3.3467338100770498</v>
      </c>
      <c r="N66">
        <v>2.45574163137982E-3</v>
      </c>
      <c r="O66">
        <v>25.8749826429483</v>
      </c>
      <c r="P66">
        <v>1.8986353768618201E-2</v>
      </c>
      <c r="Q66">
        <v>25.8749826429483</v>
      </c>
      <c r="R66">
        <v>1.8986353768618201E-2</v>
      </c>
      <c r="S66">
        <v>29.221716453025302</v>
      </c>
      <c r="T66">
        <v>2.1442095399998001E-2</v>
      </c>
      <c r="U66">
        <v>3.3467338100770498</v>
      </c>
      <c r="V66">
        <v>2.45574163137982E-3</v>
      </c>
      <c r="W66">
        <v>0</v>
      </c>
      <c r="X66">
        <v>0</v>
      </c>
      <c r="Y66">
        <v>0.77624000000000004</v>
      </c>
      <c r="Z66">
        <v>5.0000000000000001E-4</v>
      </c>
      <c r="AC66" s="1" t="s">
        <v>33</v>
      </c>
    </row>
    <row r="67" spans="1:29" x14ac:dyDescent="0.2">
      <c r="A67">
        <v>4</v>
      </c>
      <c r="B67" s="1" t="s">
        <v>259</v>
      </c>
      <c r="C67">
        <v>1</v>
      </c>
      <c r="D67" s="2">
        <v>44813.847488425927</v>
      </c>
      <c r="E67" s="1" t="s">
        <v>30</v>
      </c>
      <c r="F67" s="1" t="s">
        <v>162</v>
      </c>
      <c r="G67" s="1" t="s">
        <v>255</v>
      </c>
      <c r="H67" s="1" t="s">
        <v>256</v>
      </c>
      <c r="I67" s="1" t="s">
        <v>336</v>
      </c>
      <c r="J67">
        <v>1</v>
      </c>
      <c r="K67">
        <v>4.7614382946112297</v>
      </c>
      <c r="L67">
        <v>2.7706137701034202E-3</v>
      </c>
      <c r="M67">
        <v>4.7614382946112297</v>
      </c>
      <c r="N67">
        <v>2.7706137701034202E-3</v>
      </c>
      <c r="O67">
        <v>0</v>
      </c>
      <c r="P67">
        <v>0</v>
      </c>
      <c r="Q67">
        <v>0</v>
      </c>
      <c r="R67">
        <v>0</v>
      </c>
      <c r="S67">
        <v>4.7614382946112297</v>
      </c>
      <c r="T67">
        <v>2.7706137701034202E-3</v>
      </c>
      <c r="U67">
        <v>4.7614382946112297</v>
      </c>
      <c r="V67">
        <v>2.7706137701034202E-3</v>
      </c>
      <c r="W67">
        <v>0</v>
      </c>
      <c r="X67">
        <v>0</v>
      </c>
      <c r="AC67" s="1" t="s">
        <v>260</v>
      </c>
    </row>
    <row r="68" spans="1:29" x14ac:dyDescent="0.2">
      <c r="A68">
        <v>4</v>
      </c>
      <c r="B68" s="1" t="s">
        <v>337</v>
      </c>
      <c r="C68">
        <v>5680</v>
      </c>
      <c r="D68" s="2">
        <v>44787.336493055554</v>
      </c>
      <c r="E68" s="1" t="s">
        <v>30</v>
      </c>
      <c r="F68" s="1" t="s">
        <v>162</v>
      </c>
      <c r="G68" s="1" t="s">
        <v>338</v>
      </c>
      <c r="H68" s="1" t="s">
        <v>339</v>
      </c>
      <c r="I68" s="1" t="s">
        <v>340</v>
      </c>
      <c r="J68">
        <v>1</v>
      </c>
      <c r="K68">
        <v>2.4954820459968499</v>
      </c>
      <c r="L68">
        <v>1.26829372277601E-3</v>
      </c>
      <c r="M68">
        <v>2.4954820459968499</v>
      </c>
      <c r="N68">
        <v>1.26829372277601E-3</v>
      </c>
      <c r="O68">
        <v>0</v>
      </c>
      <c r="P68">
        <v>0</v>
      </c>
      <c r="Q68">
        <v>0</v>
      </c>
      <c r="R68">
        <v>0</v>
      </c>
      <c r="S68">
        <v>2.4954820459968499</v>
      </c>
      <c r="T68">
        <v>1.26829372277601E-3</v>
      </c>
      <c r="U68">
        <v>2.4954820459968499</v>
      </c>
      <c r="V68">
        <v>1.26829372277601E-3</v>
      </c>
      <c r="W68">
        <v>0</v>
      </c>
      <c r="X68">
        <v>0</v>
      </c>
      <c r="Y68">
        <v>3.1049600000000002</v>
      </c>
      <c r="Z68">
        <v>2E-3</v>
      </c>
      <c r="AC68" s="1" t="s">
        <v>341</v>
      </c>
    </row>
    <row r="69" spans="1:29" x14ac:dyDescent="0.2">
      <c r="A69">
        <v>3</v>
      </c>
      <c r="B69" s="1" t="s">
        <v>342</v>
      </c>
      <c r="C69">
        <v>1115</v>
      </c>
      <c r="D69" s="2">
        <v>44771.304027777776</v>
      </c>
      <c r="E69" s="1" t="s">
        <v>343</v>
      </c>
      <c r="F69" s="1" t="s">
        <v>162</v>
      </c>
      <c r="G69" s="1" t="s">
        <v>344</v>
      </c>
      <c r="H69" s="1" t="s">
        <v>345</v>
      </c>
      <c r="I69" s="1" t="s">
        <v>346</v>
      </c>
      <c r="J69">
        <v>1</v>
      </c>
      <c r="K69">
        <v>5.3527481964607002</v>
      </c>
      <c r="L69">
        <v>3.1381717641896802E-3</v>
      </c>
      <c r="M69">
        <v>5.3527481964607002</v>
      </c>
      <c r="N69">
        <v>3.1381717641896802E-3</v>
      </c>
      <c r="O69">
        <v>3513.7213999999999</v>
      </c>
      <c r="P69">
        <v>2.06</v>
      </c>
      <c r="Q69">
        <v>3513.7213999999999</v>
      </c>
      <c r="R69">
        <v>2.06</v>
      </c>
      <c r="S69">
        <v>3519.0741481964601</v>
      </c>
      <c r="T69">
        <v>2.0631381717641899</v>
      </c>
      <c r="U69">
        <v>5.3527481964607002</v>
      </c>
      <c r="V69">
        <v>3.1381717641896802E-3</v>
      </c>
      <c r="W69">
        <v>0</v>
      </c>
      <c r="X69">
        <v>0</v>
      </c>
      <c r="Y69">
        <v>1800.8768</v>
      </c>
      <c r="Z69">
        <v>1.1599999999999999</v>
      </c>
      <c r="AC69" s="1" t="s">
        <v>347</v>
      </c>
    </row>
    <row r="70" spans="1:29" x14ac:dyDescent="0.2">
      <c r="A70">
        <v>3</v>
      </c>
      <c r="B70" s="1" t="s">
        <v>348</v>
      </c>
      <c r="C70">
        <v>4.7962609947293889E+76</v>
      </c>
      <c r="D70" s="2">
        <v>44766.814803240741</v>
      </c>
      <c r="E70" s="1" t="s">
        <v>349</v>
      </c>
      <c r="F70" s="1" t="s">
        <v>162</v>
      </c>
      <c r="G70" s="1" t="s">
        <v>350</v>
      </c>
      <c r="H70" s="1" t="s">
        <v>351</v>
      </c>
      <c r="I70" s="1" t="s">
        <v>352</v>
      </c>
      <c r="J70">
        <v>1</v>
      </c>
      <c r="K70">
        <v>2.7989186641480801</v>
      </c>
      <c r="L70">
        <v>1.78509296538648E-3</v>
      </c>
      <c r="M70">
        <v>2.7989186641480801</v>
      </c>
      <c r="N70">
        <v>1.78509296538648E-3</v>
      </c>
      <c r="O70">
        <v>156.79400000000001</v>
      </c>
      <c r="P70">
        <v>0.1</v>
      </c>
      <c r="Q70">
        <v>156.79400000000001</v>
      </c>
      <c r="R70">
        <v>0.1</v>
      </c>
      <c r="S70">
        <v>159.59291866414799</v>
      </c>
      <c r="T70">
        <v>0.101785092965386</v>
      </c>
      <c r="U70">
        <v>2.7989186641480801</v>
      </c>
      <c r="V70">
        <v>1.78509296538648E-3</v>
      </c>
      <c r="W70">
        <v>0</v>
      </c>
      <c r="X70">
        <v>0</v>
      </c>
      <c r="Y70">
        <v>30.987500799999999</v>
      </c>
      <c r="Z70">
        <v>1.9959999999999999E-2</v>
      </c>
      <c r="AA70">
        <v>24.218688</v>
      </c>
      <c r="AB70">
        <v>1.5599999999999999E-2</v>
      </c>
      <c r="AC70" s="1" t="s">
        <v>353</v>
      </c>
    </row>
    <row r="71" spans="1:29" x14ac:dyDescent="0.2">
      <c r="A71">
        <v>2</v>
      </c>
      <c r="B71" s="1" t="s">
        <v>93</v>
      </c>
      <c r="C71">
        <v>0</v>
      </c>
      <c r="D71" s="2">
        <v>44764.516030092593</v>
      </c>
      <c r="E71" s="1" t="s">
        <v>162</v>
      </c>
      <c r="F71" s="1" t="s">
        <v>30</v>
      </c>
      <c r="G71" s="1" t="s">
        <v>94</v>
      </c>
      <c r="H71" s="1" t="s">
        <v>95</v>
      </c>
      <c r="I71" s="1" t="s">
        <v>354</v>
      </c>
      <c r="J71">
        <v>1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AC71" s="1" t="s">
        <v>96</v>
      </c>
    </row>
    <row r="72" spans="1:29" x14ac:dyDescent="0.2">
      <c r="A72">
        <v>4</v>
      </c>
      <c r="B72" s="1" t="s">
        <v>89</v>
      </c>
      <c r="C72">
        <v>1446</v>
      </c>
      <c r="D72" s="2">
        <v>44764.516030092593</v>
      </c>
      <c r="E72" s="1" t="s">
        <v>30</v>
      </c>
      <c r="F72" s="1" t="s">
        <v>162</v>
      </c>
      <c r="G72" s="1" t="s">
        <v>90</v>
      </c>
      <c r="H72" s="1" t="s">
        <v>91</v>
      </c>
      <c r="I72" s="1" t="s">
        <v>354</v>
      </c>
      <c r="J72">
        <v>1</v>
      </c>
      <c r="K72">
        <v>1.6665803947303901</v>
      </c>
      <c r="L72">
        <v>1.04050720779821E-3</v>
      </c>
      <c r="M72">
        <v>1.6665803947303901</v>
      </c>
      <c r="N72">
        <v>1.04050720779821E-3</v>
      </c>
      <c r="O72">
        <v>168.09419873553199</v>
      </c>
      <c r="P72">
        <v>0.113068468045446</v>
      </c>
      <c r="Q72">
        <v>168.09419873553199</v>
      </c>
      <c r="R72">
        <v>0.113068468045446</v>
      </c>
      <c r="S72">
        <v>169.76077913026199</v>
      </c>
      <c r="T72">
        <v>0.114108975253244</v>
      </c>
      <c r="U72">
        <v>1.6665803947303901</v>
      </c>
      <c r="V72">
        <v>1.04050720779821E-3</v>
      </c>
      <c r="W72">
        <v>0</v>
      </c>
      <c r="X72">
        <v>0</v>
      </c>
      <c r="Y72">
        <v>27.323647999999999</v>
      </c>
      <c r="Z72">
        <v>1.7600000000000001E-2</v>
      </c>
      <c r="AC72" s="1" t="s">
        <v>92</v>
      </c>
    </row>
    <row r="73" spans="1:29" x14ac:dyDescent="0.2">
      <c r="A73">
        <v>3</v>
      </c>
      <c r="B73" s="1" t="s">
        <v>93</v>
      </c>
      <c r="C73">
        <v>0</v>
      </c>
      <c r="D73" s="2">
        <v>44763.424189814818</v>
      </c>
      <c r="E73" s="1" t="s">
        <v>355</v>
      </c>
      <c r="F73" s="1" t="s">
        <v>162</v>
      </c>
      <c r="G73" s="1" t="s">
        <v>94</v>
      </c>
      <c r="H73" s="1" t="s">
        <v>95</v>
      </c>
      <c r="I73" s="1" t="s">
        <v>356</v>
      </c>
      <c r="J73">
        <v>2</v>
      </c>
      <c r="K73">
        <v>3.01271834080194</v>
      </c>
      <c r="L73">
        <v>2.0279608376483002E-3</v>
      </c>
      <c r="M73">
        <v>3.01271834080194</v>
      </c>
      <c r="N73">
        <v>2.0279608376483002E-3</v>
      </c>
      <c r="O73">
        <v>163.41489999999999</v>
      </c>
      <c r="P73">
        <v>0.11</v>
      </c>
      <c r="Q73">
        <v>163.41489999999999</v>
      </c>
      <c r="R73">
        <v>0.11</v>
      </c>
      <c r="S73">
        <v>166.42761834080201</v>
      </c>
      <c r="T73">
        <v>0.112027960837648</v>
      </c>
      <c r="U73">
        <v>3.01271834080194</v>
      </c>
      <c r="V73">
        <v>2.0279608376483002E-3</v>
      </c>
      <c r="W73">
        <v>0</v>
      </c>
      <c r="X73">
        <v>0</v>
      </c>
      <c r="AC73" s="1" t="s">
        <v>96</v>
      </c>
    </row>
    <row r="74" spans="1:29" x14ac:dyDescent="0.2">
      <c r="A74">
        <v>2</v>
      </c>
      <c r="B74" s="1" t="s">
        <v>357</v>
      </c>
      <c r="C74">
        <v>1222</v>
      </c>
      <c r="D74" s="2">
        <v>44763.334664351853</v>
      </c>
      <c r="E74" s="1" t="s">
        <v>162</v>
      </c>
      <c r="F74" s="1" t="s">
        <v>358</v>
      </c>
      <c r="G74" s="1" t="s">
        <v>359</v>
      </c>
      <c r="H74" s="1" t="s">
        <v>360</v>
      </c>
      <c r="I74" s="1" t="s">
        <v>361</v>
      </c>
      <c r="J74">
        <v>1</v>
      </c>
      <c r="K74">
        <v>2.9575810886860099</v>
      </c>
      <c r="L74">
        <v>2.0266149699431999E-3</v>
      </c>
      <c r="M74">
        <v>2.9575810886860099</v>
      </c>
      <c r="N74">
        <v>2.0266149699431999E-3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-6.8286712838217598</v>
      </c>
      <c r="X74">
        <v>-5.4279471743309601E-3</v>
      </c>
      <c r="AC74" s="1" t="s">
        <v>362</v>
      </c>
    </row>
    <row r="75" spans="1:29" x14ac:dyDescent="0.2">
      <c r="A75">
        <v>3</v>
      </c>
      <c r="B75" s="1" t="s">
        <v>363</v>
      </c>
      <c r="C75">
        <v>5153</v>
      </c>
      <c r="D75" s="2">
        <v>44762.307824074072</v>
      </c>
      <c r="E75" s="1" t="s">
        <v>364</v>
      </c>
      <c r="F75" s="1" t="s">
        <v>162</v>
      </c>
      <c r="G75" s="1" t="s">
        <v>60</v>
      </c>
      <c r="H75" s="1" t="s">
        <v>61</v>
      </c>
      <c r="I75" s="1" t="s">
        <v>365</v>
      </c>
      <c r="J75">
        <v>1</v>
      </c>
      <c r="K75">
        <v>4.6097844500145202</v>
      </c>
      <c r="L75">
        <v>3.0506150817381501E-3</v>
      </c>
      <c r="M75">
        <v>4.6097844500145202</v>
      </c>
      <c r="N75">
        <v>3.0506150817381501E-3</v>
      </c>
      <c r="O75">
        <v>66.488399999999999</v>
      </c>
      <c r="P75">
        <v>4.3999999999999997E-2</v>
      </c>
      <c r="Q75">
        <v>66.488399999999999</v>
      </c>
      <c r="R75">
        <v>4.3999999999999997E-2</v>
      </c>
      <c r="S75">
        <v>71.0981844500145</v>
      </c>
      <c r="T75">
        <v>4.7050615081738099E-2</v>
      </c>
      <c r="U75">
        <v>4.6097844500145202</v>
      </c>
      <c r="V75">
        <v>3.0506150817381501E-3</v>
      </c>
      <c r="W75">
        <v>0</v>
      </c>
      <c r="X75">
        <v>0</v>
      </c>
      <c r="Y75">
        <v>9.3148800000000005</v>
      </c>
      <c r="Z75">
        <v>6.0000000000000001E-3</v>
      </c>
      <c r="AC75" s="1" t="s">
        <v>366</v>
      </c>
    </row>
    <row r="76" spans="1:29" x14ac:dyDescent="0.2">
      <c r="A76">
        <v>4</v>
      </c>
      <c r="B76" s="1" t="s">
        <v>367</v>
      </c>
      <c r="C76">
        <v>5198</v>
      </c>
      <c r="D76" s="2">
        <v>44752.327337962961</v>
      </c>
      <c r="E76" s="1" t="s">
        <v>30</v>
      </c>
      <c r="F76" s="1" t="s">
        <v>162</v>
      </c>
      <c r="G76" s="1" t="s">
        <v>368</v>
      </c>
      <c r="H76" s="1" t="s">
        <v>367</v>
      </c>
      <c r="I76" s="1" t="s">
        <v>369</v>
      </c>
      <c r="J76">
        <v>1</v>
      </c>
      <c r="K76">
        <v>2.40231882698447</v>
      </c>
      <c r="L76">
        <v>2.0561460739707501E-3</v>
      </c>
      <c r="M76">
        <v>2.40231882698447</v>
      </c>
      <c r="N76">
        <v>2.0561460739707501E-3</v>
      </c>
      <c r="O76">
        <v>0</v>
      </c>
      <c r="P76">
        <v>0</v>
      </c>
      <c r="Q76">
        <v>0</v>
      </c>
      <c r="R76">
        <v>0</v>
      </c>
      <c r="S76">
        <v>2.40231882698447</v>
      </c>
      <c r="T76">
        <v>2.0561460739707501E-3</v>
      </c>
      <c r="U76">
        <v>2.40231882698447</v>
      </c>
      <c r="V76">
        <v>2.0561460739707501E-3</v>
      </c>
      <c r="W76">
        <v>0</v>
      </c>
      <c r="X76">
        <v>0</v>
      </c>
      <c r="Y76">
        <v>7.7624000000000004</v>
      </c>
      <c r="Z76">
        <v>5.0000000000000001E-3</v>
      </c>
      <c r="AC76" s="1" t="s">
        <v>33</v>
      </c>
    </row>
    <row r="77" spans="1:29" x14ac:dyDescent="0.2">
      <c r="A77">
        <v>5</v>
      </c>
      <c r="B77" s="1" t="s">
        <v>370</v>
      </c>
      <c r="C77">
        <v>3067</v>
      </c>
      <c r="D77" s="2">
        <v>44751.536805555559</v>
      </c>
      <c r="E77" s="1" t="s">
        <v>101</v>
      </c>
      <c r="F77" s="1" t="s">
        <v>162</v>
      </c>
      <c r="G77" s="1" t="s">
        <v>54</v>
      </c>
      <c r="H77" s="1" t="s">
        <v>55</v>
      </c>
      <c r="I77" s="1" t="s">
        <v>371</v>
      </c>
      <c r="J77">
        <v>1</v>
      </c>
      <c r="K77">
        <v>5.0275521353349397</v>
      </c>
      <c r="L77">
        <v>4.2139270923449703E-3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226.66208</v>
      </c>
      <c r="Z77">
        <v>0.14599999999999999</v>
      </c>
      <c r="AC77" s="1" t="s">
        <v>372</v>
      </c>
    </row>
    <row r="78" spans="1:29" x14ac:dyDescent="0.2">
      <c r="A78">
        <v>4</v>
      </c>
      <c r="B78" s="1" t="s">
        <v>75</v>
      </c>
      <c r="C78">
        <v>1</v>
      </c>
      <c r="D78" s="2">
        <v>44751.527025462965</v>
      </c>
      <c r="E78" s="1" t="s">
        <v>30</v>
      </c>
      <c r="F78" s="1" t="s">
        <v>162</v>
      </c>
      <c r="G78" s="1" t="s">
        <v>76</v>
      </c>
      <c r="H78" s="1" t="s">
        <v>77</v>
      </c>
      <c r="I78" s="1" t="s">
        <v>373</v>
      </c>
      <c r="J78">
        <v>1</v>
      </c>
      <c r="K78">
        <v>0.45580693493920199</v>
      </c>
      <c r="L78">
        <v>3.8204222259965998E-4</v>
      </c>
      <c r="M78">
        <v>0.45580693493920199</v>
      </c>
      <c r="N78">
        <v>3.8204222259965998E-4</v>
      </c>
      <c r="O78">
        <v>417.57799999999997</v>
      </c>
      <c r="P78">
        <v>0.35</v>
      </c>
      <c r="Q78">
        <v>417.57799999999997</v>
      </c>
      <c r="R78">
        <v>0.35</v>
      </c>
      <c r="S78">
        <v>418.03380693493898</v>
      </c>
      <c r="T78">
        <v>0.3503820422226</v>
      </c>
      <c r="U78">
        <v>0.45580693493920199</v>
      </c>
      <c r="V78">
        <v>3.8204222259965998E-4</v>
      </c>
      <c r="W78">
        <v>0</v>
      </c>
      <c r="X78">
        <v>0</v>
      </c>
      <c r="AC78" s="1" t="s">
        <v>78</v>
      </c>
    </row>
    <row r="79" spans="1:29" x14ac:dyDescent="0.2">
      <c r="A79">
        <v>4</v>
      </c>
      <c r="B79" s="1" t="s">
        <v>374</v>
      </c>
      <c r="C79">
        <v>16498</v>
      </c>
      <c r="D79" s="2">
        <v>44751.499282407407</v>
      </c>
      <c r="E79" s="1" t="s">
        <v>30</v>
      </c>
      <c r="F79" s="1" t="s">
        <v>162</v>
      </c>
      <c r="G79" s="1" t="s">
        <v>375</v>
      </c>
      <c r="H79" s="1" t="s">
        <v>376</v>
      </c>
      <c r="I79" s="1" t="s">
        <v>377</v>
      </c>
      <c r="J79">
        <v>1</v>
      </c>
      <c r="K79">
        <v>2.16333234400066</v>
      </c>
      <c r="L79">
        <v>1.82933276733977E-3</v>
      </c>
      <c r="M79">
        <v>2.16333234400066</v>
      </c>
      <c r="N79">
        <v>1.82933276733977E-3</v>
      </c>
      <c r="O79">
        <v>0</v>
      </c>
      <c r="P79">
        <v>0</v>
      </c>
      <c r="Q79">
        <v>0</v>
      </c>
      <c r="R79">
        <v>0</v>
      </c>
      <c r="S79">
        <v>2.16333234400066</v>
      </c>
      <c r="T79">
        <v>1.82933276733977E-3</v>
      </c>
      <c r="U79">
        <v>2.16333234400066</v>
      </c>
      <c r="V79">
        <v>1.82933276733977E-3</v>
      </c>
      <c r="W79">
        <v>0</v>
      </c>
      <c r="X79">
        <v>0</v>
      </c>
      <c r="Y79">
        <v>12.109344</v>
      </c>
      <c r="Z79">
        <v>7.7999999999999996E-3</v>
      </c>
      <c r="AC79" s="1" t="s">
        <v>378</v>
      </c>
    </row>
    <row r="80" spans="1:29" x14ac:dyDescent="0.2">
      <c r="A80">
        <v>3</v>
      </c>
      <c r="B80" s="1" t="s">
        <v>97</v>
      </c>
      <c r="C80">
        <v>9838</v>
      </c>
      <c r="D80" s="2">
        <v>44743.738275462965</v>
      </c>
      <c r="E80" s="1" t="s">
        <v>379</v>
      </c>
      <c r="F80" s="1" t="s">
        <v>162</v>
      </c>
      <c r="G80" s="1" t="s">
        <v>98</v>
      </c>
      <c r="H80" s="1" t="s">
        <v>99</v>
      </c>
      <c r="I80" s="1" t="s">
        <v>380</v>
      </c>
      <c r="J80">
        <v>1</v>
      </c>
      <c r="K80">
        <v>9.0011541105350705</v>
      </c>
      <c r="L80">
        <v>8.7224711570667805E-3</v>
      </c>
      <c r="M80">
        <v>9.0011541105350705</v>
      </c>
      <c r="N80">
        <v>8.7224711570667805E-3</v>
      </c>
      <c r="O80">
        <v>81.524050000000003</v>
      </c>
      <c r="P80">
        <v>7.9000000000000001E-2</v>
      </c>
      <c r="Q80">
        <v>81.524050000000003</v>
      </c>
      <c r="R80">
        <v>7.9000000000000001E-2</v>
      </c>
      <c r="S80">
        <v>90.5252041105351</v>
      </c>
      <c r="T80">
        <v>8.77224711570668E-2</v>
      </c>
      <c r="U80">
        <v>9.0011541105350705</v>
      </c>
      <c r="V80">
        <v>8.7224711570667805E-3</v>
      </c>
      <c r="W80">
        <v>0</v>
      </c>
      <c r="X80">
        <v>0</v>
      </c>
      <c r="AC80" s="1" t="s">
        <v>100</v>
      </c>
    </row>
    <row r="81" spans="1:29" x14ac:dyDescent="0.2">
      <c r="A81">
        <v>3</v>
      </c>
      <c r="B81" s="1" t="s">
        <v>171</v>
      </c>
      <c r="C81">
        <v>9939</v>
      </c>
      <c r="D81" s="2">
        <v>44742.276805555557</v>
      </c>
      <c r="E81" s="1" t="s">
        <v>381</v>
      </c>
      <c r="F81" s="1" t="s">
        <v>162</v>
      </c>
      <c r="G81" s="1" t="s">
        <v>173</v>
      </c>
      <c r="H81" s="1" t="s">
        <v>174</v>
      </c>
      <c r="I81" s="1" t="s">
        <v>382</v>
      </c>
      <c r="J81">
        <v>1</v>
      </c>
      <c r="K81">
        <v>10.2926225160051</v>
      </c>
      <c r="L81">
        <v>1.0070665058124E-2</v>
      </c>
      <c r="M81">
        <v>10.2926225160051</v>
      </c>
      <c r="N81">
        <v>1.0070665058124E-2</v>
      </c>
      <c r="O81">
        <v>408.81599999999997</v>
      </c>
      <c r="P81">
        <v>0.4</v>
      </c>
      <c r="Q81">
        <v>408.81599999999997</v>
      </c>
      <c r="R81">
        <v>0.4</v>
      </c>
      <c r="S81">
        <v>419.10862251600503</v>
      </c>
      <c r="T81">
        <v>0.41007066505812401</v>
      </c>
      <c r="U81">
        <v>10.2926225160051</v>
      </c>
      <c r="V81">
        <v>1.0070665058124E-2</v>
      </c>
      <c r="W81">
        <v>0</v>
      </c>
      <c r="X81">
        <v>0</v>
      </c>
      <c r="AC81" s="1" t="s">
        <v>176</v>
      </c>
    </row>
    <row r="82" spans="1:29" x14ac:dyDescent="0.2">
      <c r="A82">
        <v>4</v>
      </c>
      <c r="B82" s="1" t="s">
        <v>65</v>
      </c>
      <c r="C82">
        <v>45</v>
      </c>
      <c r="D82" s="2">
        <v>44740.804351851853</v>
      </c>
      <c r="E82" s="1" t="s">
        <v>30</v>
      </c>
      <c r="F82" s="1" t="s">
        <v>162</v>
      </c>
      <c r="G82" s="1" t="s">
        <v>67</v>
      </c>
      <c r="H82" s="1" t="s">
        <v>65</v>
      </c>
      <c r="I82" s="1" t="s">
        <v>383</v>
      </c>
      <c r="J82">
        <v>1</v>
      </c>
      <c r="K82">
        <v>4.14929142318893</v>
      </c>
      <c r="L82">
        <v>3.7651347269937502E-3</v>
      </c>
      <c r="M82">
        <v>4.14929142318893</v>
      </c>
      <c r="N82">
        <v>3.7651347269937502E-3</v>
      </c>
      <c r="O82">
        <v>1574.89308576845</v>
      </c>
      <c r="P82">
        <v>0.58651878141034097</v>
      </c>
      <c r="Q82">
        <v>1574.89308576845</v>
      </c>
      <c r="R82">
        <v>0.58651878141034097</v>
      </c>
      <c r="S82">
        <v>1579.0423771916401</v>
      </c>
      <c r="T82">
        <v>0.590283916137335</v>
      </c>
      <c r="U82">
        <v>4.14929142318893</v>
      </c>
      <c r="V82">
        <v>3.7651347269937502E-3</v>
      </c>
      <c r="W82">
        <v>0</v>
      </c>
      <c r="X82">
        <v>0</v>
      </c>
      <c r="Y82">
        <v>883.36112000000003</v>
      </c>
      <c r="Z82">
        <v>0.56899999999999995</v>
      </c>
      <c r="AC82" s="1" t="s">
        <v>33</v>
      </c>
    </row>
    <row r="83" spans="1:29" x14ac:dyDescent="0.2">
      <c r="A83">
        <v>2</v>
      </c>
      <c r="B83" s="1" t="s">
        <v>108</v>
      </c>
      <c r="C83">
        <v>47</v>
      </c>
      <c r="D83" s="2">
        <v>44740.804351851853</v>
      </c>
      <c r="E83" s="1" t="s">
        <v>162</v>
      </c>
      <c r="F83" s="1" t="s">
        <v>30</v>
      </c>
      <c r="G83" s="1" t="s">
        <v>109</v>
      </c>
      <c r="H83" s="1" t="s">
        <v>110</v>
      </c>
      <c r="I83" s="1" t="s">
        <v>383</v>
      </c>
      <c r="J83">
        <v>1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208.03232</v>
      </c>
      <c r="Z83">
        <v>0.13400000000000001</v>
      </c>
      <c r="AA83">
        <v>105.879136</v>
      </c>
      <c r="AB83">
        <v>6.8199999999999997E-2</v>
      </c>
      <c r="AC83" s="1" t="s">
        <v>111</v>
      </c>
    </row>
    <row r="84" spans="1:29" x14ac:dyDescent="0.2">
      <c r="A84">
        <v>2</v>
      </c>
      <c r="B84" s="1" t="s">
        <v>384</v>
      </c>
      <c r="C84">
        <v>18155</v>
      </c>
      <c r="D84" s="2">
        <v>44737.427187499998</v>
      </c>
      <c r="E84" s="1" t="s">
        <v>162</v>
      </c>
      <c r="F84" s="1" t="s">
        <v>385</v>
      </c>
      <c r="G84" s="1" t="s">
        <v>386</v>
      </c>
      <c r="H84" s="1" t="s">
        <v>360</v>
      </c>
      <c r="I84" s="1" t="s">
        <v>387</v>
      </c>
      <c r="J84">
        <v>1</v>
      </c>
      <c r="K84">
        <v>2.7873908784770198</v>
      </c>
      <c r="L84">
        <v>2.40563988510906E-3</v>
      </c>
      <c r="M84">
        <v>2.7873908784770198</v>
      </c>
      <c r="N84">
        <v>2.40563988510906E-3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-10.822022058214801</v>
      </c>
      <c r="X84">
        <v>-7.0293026039232303E-3</v>
      </c>
      <c r="AC84" s="1" t="s">
        <v>388</v>
      </c>
    </row>
    <row r="85" spans="1:29" x14ac:dyDescent="0.2">
      <c r="A85">
        <v>2</v>
      </c>
      <c r="B85" s="1" t="s">
        <v>389</v>
      </c>
      <c r="C85">
        <v>18360</v>
      </c>
      <c r="D85" s="2">
        <v>44737.427187499998</v>
      </c>
      <c r="E85" s="1" t="s">
        <v>162</v>
      </c>
      <c r="F85" s="1" t="s">
        <v>385</v>
      </c>
      <c r="G85" s="1" t="s">
        <v>386</v>
      </c>
      <c r="H85" s="1" t="s">
        <v>360</v>
      </c>
      <c r="I85" s="1" t="s">
        <v>387</v>
      </c>
      <c r="J85">
        <v>1</v>
      </c>
      <c r="K85">
        <v>2.7873908784770198</v>
      </c>
      <c r="L85">
        <v>2.40563988510906E-3</v>
      </c>
      <c r="M85">
        <v>2.7873908784770198</v>
      </c>
      <c r="N85">
        <v>2.40563988510906E-3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-10.822022058214801</v>
      </c>
      <c r="X85">
        <v>-7.0293026039232303E-3</v>
      </c>
      <c r="AC85" s="1" t="s">
        <v>390</v>
      </c>
    </row>
    <row r="86" spans="1:29" x14ac:dyDescent="0.2">
      <c r="A86">
        <v>2</v>
      </c>
      <c r="B86" s="1" t="s">
        <v>391</v>
      </c>
      <c r="C86">
        <v>19385</v>
      </c>
      <c r="D86" s="2">
        <v>44737.427187499998</v>
      </c>
      <c r="E86" s="1" t="s">
        <v>162</v>
      </c>
      <c r="F86" s="1" t="s">
        <v>385</v>
      </c>
      <c r="G86" s="1" t="s">
        <v>386</v>
      </c>
      <c r="H86" s="1" t="s">
        <v>360</v>
      </c>
      <c r="I86" s="1" t="s">
        <v>387</v>
      </c>
      <c r="J86">
        <v>1</v>
      </c>
      <c r="K86">
        <v>2.7873908784770198</v>
      </c>
      <c r="L86">
        <v>2.40563988510906E-3</v>
      </c>
      <c r="M86">
        <v>2.7873908784770198</v>
      </c>
      <c r="N86">
        <v>2.40563988510906E-3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-10.822022058214801</v>
      </c>
      <c r="X86">
        <v>-7.0293026039232303E-3</v>
      </c>
      <c r="AC86" s="1" t="s">
        <v>392</v>
      </c>
    </row>
    <row r="87" spans="1:29" x14ac:dyDescent="0.2">
      <c r="A87">
        <v>2</v>
      </c>
      <c r="B87" s="1" t="s">
        <v>393</v>
      </c>
      <c r="C87">
        <v>378</v>
      </c>
      <c r="D87" s="2">
        <v>44737.427187499998</v>
      </c>
      <c r="E87" s="1" t="s">
        <v>162</v>
      </c>
      <c r="F87" s="1" t="s">
        <v>385</v>
      </c>
      <c r="G87" s="1" t="s">
        <v>386</v>
      </c>
      <c r="H87" s="1" t="s">
        <v>360</v>
      </c>
      <c r="I87" s="1" t="s">
        <v>387</v>
      </c>
      <c r="J87">
        <v>1</v>
      </c>
      <c r="K87">
        <v>2.7873908784770198</v>
      </c>
      <c r="L87">
        <v>2.40563988510906E-3</v>
      </c>
      <c r="M87">
        <v>2.7873908784770198</v>
      </c>
      <c r="N87">
        <v>2.40563988510906E-3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-10.822022058214801</v>
      </c>
      <c r="X87">
        <v>-7.0293026039232303E-3</v>
      </c>
      <c r="AC87" s="1" t="s">
        <v>394</v>
      </c>
    </row>
    <row r="88" spans="1:29" x14ac:dyDescent="0.2">
      <c r="A88">
        <v>4</v>
      </c>
      <c r="B88" s="1" t="s">
        <v>395</v>
      </c>
      <c r="C88">
        <v>31398</v>
      </c>
      <c r="D88" s="2">
        <v>44737.254050925927</v>
      </c>
      <c r="E88" s="1" t="s">
        <v>30</v>
      </c>
      <c r="F88" s="1" t="s">
        <v>162</v>
      </c>
      <c r="G88" s="1" t="s">
        <v>396</v>
      </c>
      <c r="H88" s="1" t="s">
        <v>397</v>
      </c>
      <c r="I88" s="1" t="s">
        <v>398</v>
      </c>
      <c r="J88">
        <v>1</v>
      </c>
      <c r="K88">
        <v>2.8309084791201502</v>
      </c>
      <c r="L88">
        <v>2.4517247320597802E-3</v>
      </c>
      <c r="M88">
        <v>2.8309084791201502</v>
      </c>
      <c r="N88">
        <v>2.4517247320597802E-3</v>
      </c>
      <c r="O88">
        <v>0</v>
      </c>
      <c r="P88">
        <v>0</v>
      </c>
      <c r="Q88">
        <v>0</v>
      </c>
      <c r="R88">
        <v>0</v>
      </c>
      <c r="S88">
        <v>2.8309084791201502</v>
      </c>
      <c r="T88">
        <v>2.4517247320597802E-3</v>
      </c>
      <c r="U88">
        <v>2.8309084791201502</v>
      </c>
      <c r="V88">
        <v>2.4517247320597802E-3</v>
      </c>
      <c r="W88">
        <v>0</v>
      </c>
      <c r="X88">
        <v>0</v>
      </c>
      <c r="Y88">
        <v>1.55248E-4</v>
      </c>
      <c r="Z88">
        <v>9.9999999999999995E-8</v>
      </c>
      <c r="AC88" s="1" t="s">
        <v>399</v>
      </c>
    </row>
    <row r="89" spans="1:29" x14ac:dyDescent="0.2">
      <c r="A89">
        <v>4</v>
      </c>
      <c r="B89" s="1" t="s">
        <v>357</v>
      </c>
      <c r="C89">
        <v>1222</v>
      </c>
      <c r="D89" s="2">
        <v>44736.706701388888</v>
      </c>
      <c r="E89" s="1" t="s">
        <v>30</v>
      </c>
      <c r="F89" s="1" t="s">
        <v>162</v>
      </c>
      <c r="G89" s="1" t="s">
        <v>359</v>
      </c>
      <c r="H89" s="1" t="s">
        <v>360</v>
      </c>
      <c r="I89" s="1" t="s">
        <v>400</v>
      </c>
      <c r="J89">
        <v>1</v>
      </c>
      <c r="K89">
        <v>3.8710901951357499</v>
      </c>
      <c r="L89">
        <v>3.4013322043877602E-3</v>
      </c>
      <c r="M89">
        <v>3.8710901951357499</v>
      </c>
      <c r="N89">
        <v>3.4013322043877602E-3</v>
      </c>
      <c r="O89">
        <v>0</v>
      </c>
      <c r="P89">
        <v>0</v>
      </c>
      <c r="Q89">
        <v>0</v>
      </c>
      <c r="R89">
        <v>0</v>
      </c>
      <c r="S89">
        <v>3.8710901951357499</v>
      </c>
      <c r="T89">
        <v>3.4013322043877602E-3</v>
      </c>
      <c r="U89">
        <v>3.8710901951357499</v>
      </c>
      <c r="V89">
        <v>3.4013322043877602E-3</v>
      </c>
      <c r="W89">
        <v>0</v>
      </c>
      <c r="X89">
        <v>0</v>
      </c>
      <c r="AC89" s="1" t="s">
        <v>362</v>
      </c>
    </row>
    <row r="90" spans="1:29" x14ac:dyDescent="0.2">
      <c r="A90">
        <v>5</v>
      </c>
      <c r="B90" s="1" t="s">
        <v>401</v>
      </c>
      <c r="C90">
        <v>1590</v>
      </c>
      <c r="D90" s="2">
        <v>44736.004479166666</v>
      </c>
      <c r="E90" s="1" t="s">
        <v>30</v>
      </c>
      <c r="F90" s="1" t="s">
        <v>162</v>
      </c>
      <c r="G90" s="1" t="s">
        <v>402</v>
      </c>
      <c r="H90" s="1" t="s">
        <v>403</v>
      </c>
      <c r="I90" s="1" t="s">
        <v>404</v>
      </c>
      <c r="J90">
        <v>1</v>
      </c>
      <c r="K90">
        <v>580.16487061619296</v>
      </c>
      <c r="L90">
        <v>0.53061109998828704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21.579471999999999</v>
      </c>
      <c r="Z90">
        <v>1.3899999999999999E-2</v>
      </c>
      <c r="AC90" s="1" t="s">
        <v>405</v>
      </c>
    </row>
    <row r="91" spans="1:29" x14ac:dyDescent="0.2">
      <c r="A91">
        <v>5</v>
      </c>
      <c r="B91" s="1" t="s">
        <v>406</v>
      </c>
      <c r="C91">
        <v>509</v>
      </c>
      <c r="D91" s="2">
        <v>44735.837233796294</v>
      </c>
      <c r="E91" s="1" t="s">
        <v>407</v>
      </c>
      <c r="F91" s="1" t="s">
        <v>162</v>
      </c>
      <c r="G91" s="1" t="s">
        <v>62</v>
      </c>
      <c r="H91" s="1" t="s">
        <v>63</v>
      </c>
      <c r="I91" s="1" t="s">
        <v>408</v>
      </c>
      <c r="J91">
        <v>1</v>
      </c>
      <c r="K91">
        <v>8.5550398492049293</v>
      </c>
      <c r="L91">
        <v>7.9484166876067804E-3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58.838991999999998</v>
      </c>
      <c r="Z91">
        <v>3.7900000000000003E-2</v>
      </c>
      <c r="AC91" s="1" t="s">
        <v>64</v>
      </c>
    </row>
    <row r="92" spans="1:29" x14ac:dyDescent="0.2">
      <c r="A92">
        <v>2</v>
      </c>
      <c r="B92" s="1" t="s">
        <v>63</v>
      </c>
      <c r="C92">
        <v>153</v>
      </c>
      <c r="D92" s="2">
        <v>44732.857407407406</v>
      </c>
      <c r="E92" s="1" t="s">
        <v>162</v>
      </c>
      <c r="F92" s="1" t="s">
        <v>407</v>
      </c>
      <c r="G92" s="1" t="s">
        <v>62</v>
      </c>
      <c r="H92" s="1" t="s">
        <v>63</v>
      </c>
      <c r="I92" s="1" t="s">
        <v>409</v>
      </c>
      <c r="J92">
        <v>1</v>
      </c>
      <c r="K92">
        <v>1.7356469104829599</v>
      </c>
      <c r="L92">
        <v>1.61190125141206E-3</v>
      </c>
      <c r="M92">
        <v>1.7356469104829599</v>
      </c>
      <c r="N92">
        <v>1.61190125141206E-3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-1.7356469104829599</v>
      </c>
      <c r="X92">
        <v>-1.61190125141206E-3</v>
      </c>
      <c r="AC92" s="1" t="s">
        <v>33</v>
      </c>
    </row>
    <row r="93" spans="1:29" x14ac:dyDescent="0.2">
      <c r="A93">
        <v>5</v>
      </c>
      <c r="B93" s="1" t="s">
        <v>410</v>
      </c>
      <c r="C93">
        <v>1258</v>
      </c>
      <c r="D93" s="2">
        <v>44731.368009259262</v>
      </c>
      <c r="E93" s="1" t="s">
        <v>411</v>
      </c>
      <c r="F93" s="1" t="s">
        <v>162</v>
      </c>
      <c r="G93" s="1" t="s">
        <v>62</v>
      </c>
      <c r="H93" s="1" t="s">
        <v>63</v>
      </c>
      <c r="I93" s="1" t="s">
        <v>412</v>
      </c>
      <c r="J93">
        <v>1</v>
      </c>
      <c r="K93">
        <v>138.997507291137</v>
      </c>
      <c r="L93">
        <v>0.12939268805668899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58.838991999999998</v>
      </c>
      <c r="Z93">
        <v>3.7900000000000003E-2</v>
      </c>
      <c r="AA93">
        <v>63.651679999999999</v>
      </c>
      <c r="AB93">
        <v>4.1000000000000002E-2</v>
      </c>
      <c r="AC93" s="1" t="s">
        <v>413</v>
      </c>
    </row>
    <row r="94" spans="1:29" x14ac:dyDescent="0.2">
      <c r="A94">
        <v>5</v>
      </c>
      <c r="B94" s="1" t="s">
        <v>63</v>
      </c>
      <c r="C94">
        <v>153</v>
      </c>
      <c r="D94" s="2">
        <v>44730.782384259262</v>
      </c>
      <c r="E94" s="1" t="s">
        <v>411</v>
      </c>
      <c r="F94" s="1" t="s">
        <v>162</v>
      </c>
      <c r="G94" s="1" t="s">
        <v>62</v>
      </c>
      <c r="H94" s="1" t="s">
        <v>63</v>
      </c>
      <c r="I94" s="1" t="s">
        <v>414</v>
      </c>
      <c r="J94">
        <v>1</v>
      </c>
      <c r="K94">
        <v>364.37349550372801</v>
      </c>
      <c r="L94">
        <v>0.3838702663306620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AC94" s="1" t="s">
        <v>33</v>
      </c>
    </row>
    <row r="95" spans="1:29" x14ac:dyDescent="0.2">
      <c r="A95">
        <v>5</v>
      </c>
      <c r="B95" s="1" t="s">
        <v>415</v>
      </c>
      <c r="C95">
        <v>4.2671408811885683E+41</v>
      </c>
      <c r="D95" s="2">
        <v>44728.878449074073</v>
      </c>
      <c r="E95" s="1" t="s">
        <v>416</v>
      </c>
      <c r="F95" s="1" t="s">
        <v>162</v>
      </c>
      <c r="G95" s="1" t="s">
        <v>417</v>
      </c>
      <c r="H95" s="1" t="s">
        <v>418</v>
      </c>
      <c r="I95" s="1" t="s">
        <v>419</v>
      </c>
      <c r="J95">
        <v>2</v>
      </c>
      <c r="K95">
        <v>2.3850178557002502</v>
      </c>
      <c r="L95">
        <v>2.2697378693176101E-3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.27168399999999998</v>
      </c>
      <c r="Z95">
        <v>1.75E-4</v>
      </c>
      <c r="AA95">
        <v>17.64859264</v>
      </c>
      <c r="AB95">
        <v>1.1368E-2</v>
      </c>
      <c r="AC95" s="1" t="s">
        <v>420</v>
      </c>
    </row>
    <row r="96" spans="1:29" x14ac:dyDescent="0.2">
      <c r="A96">
        <v>4</v>
      </c>
      <c r="B96" s="1" t="s">
        <v>421</v>
      </c>
      <c r="C96">
        <v>10417</v>
      </c>
      <c r="D96" s="2">
        <v>44721.902222222219</v>
      </c>
      <c r="E96" s="1" t="s">
        <v>30</v>
      </c>
      <c r="F96" s="1" t="s">
        <v>162</v>
      </c>
      <c r="G96" s="1" t="s">
        <v>422</v>
      </c>
      <c r="H96" s="1" t="s">
        <v>423</v>
      </c>
      <c r="I96" s="1" t="s">
        <v>424</v>
      </c>
      <c r="J96">
        <v>1</v>
      </c>
      <c r="K96">
        <v>6.8815229677728</v>
      </c>
      <c r="L96">
        <v>4.0653159775114901E-3</v>
      </c>
      <c r="M96">
        <v>6.8815229677728</v>
      </c>
      <c r="N96">
        <v>4.0653159775114901E-3</v>
      </c>
      <c r="O96">
        <v>116.79906</v>
      </c>
      <c r="P96">
        <v>6.9000000000000006E-2</v>
      </c>
      <c r="Q96">
        <v>116.79906</v>
      </c>
      <c r="R96">
        <v>6.9000000000000006E-2</v>
      </c>
      <c r="S96">
        <v>123.68058296777301</v>
      </c>
      <c r="T96">
        <v>7.3065315977511494E-2</v>
      </c>
      <c r="U96">
        <v>6.8815229677728</v>
      </c>
      <c r="V96">
        <v>4.0653159775114901E-3</v>
      </c>
      <c r="W96">
        <v>0</v>
      </c>
      <c r="X96">
        <v>0</v>
      </c>
      <c r="Y96">
        <v>69.861599999999996</v>
      </c>
      <c r="Z96">
        <v>4.4999999999999998E-2</v>
      </c>
      <c r="AC96" s="1" t="s">
        <v>425</v>
      </c>
    </row>
    <row r="97" spans="1:29" x14ac:dyDescent="0.2">
      <c r="A97">
        <v>3</v>
      </c>
      <c r="B97" s="1" t="s">
        <v>393</v>
      </c>
      <c r="C97">
        <v>378</v>
      </c>
      <c r="D97" s="2">
        <v>44718.699560185189</v>
      </c>
      <c r="E97" s="1" t="s">
        <v>385</v>
      </c>
      <c r="F97" s="1" t="s">
        <v>162</v>
      </c>
      <c r="G97" s="1" t="s">
        <v>386</v>
      </c>
      <c r="H97" s="1" t="s">
        <v>360</v>
      </c>
      <c r="I97" s="1" t="s">
        <v>426</v>
      </c>
      <c r="J97">
        <v>1</v>
      </c>
      <c r="K97">
        <v>8.0346311797377705</v>
      </c>
      <c r="L97">
        <v>4.6236627188141702E-3</v>
      </c>
      <c r="M97">
        <v>8.0346311797377705</v>
      </c>
      <c r="N97">
        <v>4.6236627188141702E-3</v>
      </c>
      <c r="O97">
        <v>0</v>
      </c>
      <c r="P97">
        <v>0</v>
      </c>
      <c r="Q97">
        <v>0</v>
      </c>
      <c r="R97">
        <v>0</v>
      </c>
      <c r="S97">
        <v>8.0346311797377705</v>
      </c>
      <c r="T97">
        <v>4.6236627188141702E-3</v>
      </c>
      <c r="U97">
        <v>8.0346311797377705</v>
      </c>
      <c r="V97">
        <v>4.6236627188141702E-3</v>
      </c>
      <c r="W97">
        <v>0</v>
      </c>
      <c r="X97">
        <v>0</v>
      </c>
      <c r="AC97" s="1" t="s">
        <v>394</v>
      </c>
    </row>
    <row r="98" spans="1:29" x14ac:dyDescent="0.2">
      <c r="A98">
        <v>3</v>
      </c>
      <c r="B98" s="1" t="s">
        <v>391</v>
      </c>
      <c r="C98">
        <v>19385</v>
      </c>
      <c r="D98" s="2">
        <v>44718.699560185189</v>
      </c>
      <c r="E98" s="1" t="s">
        <v>385</v>
      </c>
      <c r="F98" s="1" t="s">
        <v>162</v>
      </c>
      <c r="G98" s="1" t="s">
        <v>386</v>
      </c>
      <c r="H98" s="1" t="s">
        <v>360</v>
      </c>
      <c r="I98" s="1" t="s">
        <v>426</v>
      </c>
      <c r="J98">
        <v>1</v>
      </c>
      <c r="K98">
        <v>8.0346311797377705</v>
      </c>
      <c r="L98">
        <v>4.6236627188141702E-3</v>
      </c>
      <c r="M98">
        <v>8.0346311797377705</v>
      </c>
      <c r="N98">
        <v>4.6236627188141702E-3</v>
      </c>
      <c r="O98">
        <v>0</v>
      </c>
      <c r="P98">
        <v>0</v>
      </c>
      <c r="Q98">
        <v>0</v>
      </c>
      <c r="R98">
        <v>0</v>
      </c>
      <c r="S98">
        <v>8.0346311797377705</v>
      </c>
      <c r="T98">
        <v>4.6236627188141702E-3</v>
      </c>
      <c r="U98">
        <v>8.0346311797377705</v>
      </c>
      <c r="V98">
        <v>4.6236627188141702E-3</v>
      </c>
      <c r="W98">
        <v>0</v>
      </c>
      <c r="X98">
        <v>0</v>
      </c>
      <c r="AC98" s="1" t="s">
        <v>392</v>
      </c>
    </row>
    <row r="99" spans="1:29" x14ac:dyDescent="0.2">
      <c r="A99">
        <v>3</v>
      </c>
      <c r="B99" s="1" t="s">
        <v>384</v>
      </c>
      <c r="C99">
        <v>18155</v>
      </c>
      <c r="D99" s="2">
        <v>44718.699560185189</v>
      </c>
      <c r="E99" s="1" t="s">
        <v>385</v>
      </c>
      <c r="F99" s="1" t="s">
        <v>162</v>
      </c>
      <c r="G99" s="1" t="s">
        <v>386</v>
      </c>
      <c r="H99" s="1" t="s">
        <v>360</v>
      </c>
      <c r="I99" s="1" t="s">
        <v>426</v>
      </c>
      <c r="J99">
        <v>1</v>
      </c>
      <c r="K99">
        <v>8.0346311797377705</v>
      </c>
      <c r="L99">
        <v>4.6236627188141702E-3</v>
      </c>
      <c r="M99">
        <v>8.0346311797377705</v>
      </c>
      <c r="N99">
        <v>4.6236627188141702E-3</v>
      </c>
      <c r="O99">
        <v>0</v>
      </c>
      <c r="P99">
        <v>0</v>
      </c>
      <c r="Q99">
        <v>0</v>
      </c>
      <c r="R99">
        <v>0</v>
      </c>
      <c r="S99">
        <v>8.0346311797377705</v>
      </c>
      <c r="T99">
        <v>4.6236627188141702E-3</v>
      </c>
      <c r="U99">
        <v>8.0346311797377705</v>
      </c>
      <c r="V99">
        <v>4.6236627188141702E-3</v>
      </c>
      <c r="W99">
        <v>0</v>
      </c>
      <c r="X99">
        <v>0</v>
      </c>
      <c r="AC99" s="1" t="s">
        <v>388</v>
      </c>
    </row>
    <row r="100" spans="1:29" x14ac:dyDescent="0.2">
      <c r="A100">
        <v>3</v>
      </c>
      <c r="B100" s="1" t="s">
        <v>389</v>
      </c>
      <c r="C100">
        <v>18360</v>
      </c>
      <c r="D100" s="2">
        <v>44718.699560185189</v>
      </c>
      <c r="E100" s="1" t="s">
        <v>385</v>
      </c>
      <c r="F100" s="1" t="s">
        <v>162</v>
      </c>
      <c r="G100" s="1" t="s">
        <v>386</v>
      </c>
      <c r="H100" s="1" t="s">
        <v>360</v>
      </c>
      <c r="I100" s="1" t="s">
        <v>426</v>
      </c>
      <c r="J100">
        <v>1</v>
      </c>
      <c r="K100">
        <v>8.0346311797377705</v>
      </c>
      <c r="L100">
        <v>4.6236627188141702E-3</v>
      </c>
      <c r="M100">
        <v>8.0346311797377705</v>
      </c>
      <c r="N100">
        <v>4.6236627188141702E-3</v>
      </c>
      <c r="O100">
        <v>0</v>
      </c>
      <c r="P100">
        <v>0</v>
      </c>
      <c r="Q100">
        <v>0</v>
      </c>
      <c r="R100">
        <v>0</v>
      </c>
      <c r="S100">
        <v>8.0346311797377705</v>
      </c>
      <c r="T100">
        <v>4.6236627188141702E-3</v>
      </c>
      <c r="U100">
        <v>8.0346311797377705</v>
      </c>
      <c r="V100">
        <v>4.6236627188141702E-3</v>
      </c>
      <c r="W100">
        <v>0</v>
      </c>
      <c r="X100">
        <v>0</v>
      </c>
      <c r="AC100" s="1" t="s">
        <v>390</v>
      </c>
    </row>
    <row r="101" spans="1:29" x14ac:dyDescent="0.2">
      <c r="A101">
        <v>4</v>
      </c>
      <c r="B101" s="1" t="s">
        <v>427</v>
      </c>
      <c r="C101">
        <v>3.4028236692093846E+38</v>
      </c>
      <c r="D101" s="2">
        <v>44718.692106481481</v>
      </c>
      <c r="E101" s="1" t="s">
        <v>30</v>
      </c>
      <c r="F101" s="1" t="s">
        <v>162</v>
      </c>
      <c r="G101" s="1" t="s">
        <v>428</v>
      </c>
      <c r="H101" s="1" t="s">
        <v>429</v>
      </c>
      <c r="I101" s="1" t="s">
        <v>430</v>
      </c>
      <c r="J101">
        <v>1</v>
      </c>
      <c r="K101">
        <v>13.700204780843601</v>
      </c>
      <c r="L101">
        <v>7.8840116824595696E-3</v>
      </c>
      <c r="M101">
        <v>13.700204780843601</v>
      </c>
      <c r="N101">
        <v>7.8840116824595696E-3</v>
      </c>
      <c r="O101">
        <v>0</v>
      </c>
      <c r="P101">
        <v>0</v>
      </c>
      <c r="Q101">
        <v>0</v>
      </c>
      <c r="R101">
        <v>0</v>
      </c>
      <c r="S101">
        <v>13.700204780843601</v>
      </c>
      <c r="T101">
        <v>7.8840116824595696E-3</v>
      </c>
      <c r="U101">
        <v>13.700204780843601</v>
      </c>
      <c r="V101">
        <v>7.8840116824595696E-3</v>
      </c>
      <c r="W101">
        <v>0</v>
      </c>
      <c r="X101">
        <v>0</v>
      </c>
      <c r="Y101">
        <v>543.36800000000005</v>
      </c>
      <c r="Z101">
        <v>0.35</v>
      </c>
      <c r="AC101" s="1" t="s">
        <v>431</v>
      </c>
    </row>
    <row r="102" spans="1:29" x14ac:dyDescent="0.2">
      <c r="A102">
        <v>5</v>
      </c>
      <c r="B102" s="1" t="s">
        <v>432</v>
      </c>
      <c r="C102">
        <v>920</v>
      </c>
      <c r="D102" s="2">
        <v>44715.361458333333</v>
      </c>
      <c r="E102" s="1" t="s">
        <v>433</v>
      </c>
      <c r="F102" s="1" t="s">
        <v>162</v>
      </c>
      <c r="G102" s="1" t="s">
        <v>434</v>
      </c>
      <c r="H102" s="1" t="s">
        <v>435</v>
      </c>
      <c r="I102" s="1" t="s">
        <v>436</v>
      </c>
      <c r="J102">
        <v>1</v>
      </c>
      <c r="K102">
        <v>4.4369751159691901</v>
      </c>
      <c r="L102">
        <v>2.6349397921308802E-3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600.80975999999998</v>
      </c>
      <c r="Z102">
        <v>0.38700000000000001</v>
      </c>
      <c r="AC102" s="1" t="s">
        <v>437</v>
      </c>
    </row>
    <row r="103" spans="1:29" x14ac:dyDescent="0.2">
      <c r="A103">
        <v>2</v>
      </c>
      <c r="B103" s="1" t="s">
        <v>438</v>
      </c>
      <c r="C103">
        <v>1406</v>
      </c>
      <c r="D103" s="2">
        <v>44714.242256944446</v>
      </c>
      <c r="E103" s="1" t="s">
        <v>162</v>
      </c>
      <c r="F103" s="1" t="s">
        <v>439</v>
      </c>
      <c r="G103" s="1" t="s">
        <v>104</v>
      </c>
      <c r="H103" s="1" t="s">
        <v>105</v>
      </c>
      <c r="I103" s="1" t="s">
        <v>440</v>
      </c>
      <c r="J103">
        <v>1</v>
      </c>
      <c r="K103">
        <v>11.844699813688401</v>
      </c>
      <c r="L103">
        <v>7.0675385091790296E-3</v>
      </c>
      <c r="M103">
        <v>0</v>
      </c>
      <c r="N103">
        <v>0</v>
      </c>
      <c r="O103">
        <v>503.82645624999998</v>
      </c>
      <c r="P103">
        <v>0.30062499999999998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493.38990400002399</v>
      </c>
      <c r="X103">
        <v>0.294954193517726</v>
      </c>
      <c r="AC103" s="1" t="s">
        <v>106</v>
      </c>
    </row>
    <row r="104" spans="1:29" x14ac:dyDescent="0.2">
      <c r="A104">
        <v>4</v>
      </c>
      <c r="B104" s="1" t="s">
        <v>438</v>
      </c>
      <c r="C104">
        <v>1406</v>
      </c>
      <c r="D104" s="2">
        <v>44712.516701388886</v>
      </c>
      <c r="E104" s="1" t="s">
        <v>30</v>
      </c>
      <c r="F104" s="1" t="s">
        <v>162</v>
      </c>
      <c r="G104" s="1" t="s">
        <v>104</v>
      </c>
      <c r="H104" s="1" t="s">
        <v>105</v>
      </c>
      <c r="I104" s="1" t="s">
        <v>441</v>
      </c>
      <c r="J104">
        <v>1</v>
      </c>
      <c r="K104">
        <v>10.4365522499763</v>
      </c>
      <c r="L104">
        <v>5.6708064822735696E-3</v>
      </c>
      <c r="M104">
        <v>10.4365522499763</v>
      </c>
      <c r="N104">
        <v>5.6708064822735696E-3</v>
      </c>
      <c r="O104">
        <v>0</v>
      </c>
      <c r="P104">
        <v>0</v>
      </c>
      <c r="Q104">
        <v>0</v>
      </c>
      <c r="R104">
        <v>0</v>
      </c>
      <c r="S104">
        <v>10.4365522499763</v>
      </c>
      <c r="T104">
        <v>5.6708064822735696E-3</v>
      </c>
      <c r="U104">
        <v>10.4365522499763</v>
      </c>
      <c r="V104">
        <v>5.6708064822735696E-3</v>
      </c>
      <c r="W104">
        <v>0</v>
      </c>
      <c r="X104">
        <v>0</v>
      </c>
      <c r="AC104" s="1" t="s">
        <v>106</v>
      </c>
    </row>
    <row r="105" spans="1:29" x14ac:dyDescent="0.2">
      <c r="A105">
        <v>4</v>
      </c>
      <c r="B105" s="1" t="s">
        <v>442</v>
      </c>
      <c r="C105">
        <v>1201</v>
      </c>
      <c r="D105" s="2">
        <v>44712.350300925929</v>
      </c>
      <c r="E105" s="1" t="s">
        <v>30</v>
      </c>
      <c r="F105" s="1" t="s">
        <v>162</v>
      </c>
      <c r="G105" s="1" t="s">
        <v>104</v>
      </c>
      <c r="H105" s="1" t="s">
        <v>105</v>
      </c>
      <c r="I105" s="1" t="s">
        <v>443</v>
      </c>
      <c r="J105">
        <v>1</v>
      </c>
      <c r="K105">
        <v>11.0713643007883</v>
      </c>
      <c r="L105">
        <v>6.0245765363162E-3</v>
      </c>
      <c r="M105">
        <v>11.0713643007883</v>
      </c>
      <c r="N105">
        <v>6.0245765363162E-3</v>
      </c>
      <c r="O105">
        <v>362.21066999999999</v>
      </c>
      <c r="P105">
        <v>0.1971</v>
      </c>
      <c r="Q105">
        <v>362.21066999999999</v>
      </c>
      <c r="R105">
        <v>0.1971</v>
      </c>
      <c r="S105">
        <v>373.28203430078798</v>
      </c>
      <c r="T105">
        <v>0.20312457653631599</v>
      </c>
      <c r="U105">
        <v>11.0713643007883</v>
      </c>
      <c r="V105">
        <v>6.0245765363162E-3</v>
      </c>
      <c r="W105">
        <v>0</v>
      </c>
      <c r="X105">
        <v>0</v>
      </c>
      <c r="Y105">
        <v>1148.679952</v>
      </c>
      <c r="Z105">
        <v>0.7399</v>
      </c>
      <c r="AC105" s="1" t="s">
        <v>106</v>
      </c>
    </row>
    <row r="106" spans="1:29" x14ac:dyDescent="0.2">
      <c r="A106">
        <v>4</v>
      </c>
      <c r="B106" s="1" t="s">
        <v>105</v>
      </c>
      <c r="C106">
        <v>1133</v>
      </c>
      <c r="D106" s="2">
        <v>44711.841157407405</v>
      </c>
      <c r="E106" s="1" t="s">
        <v>30</v>
      </c>
      <c r="F106" s="1" t="s">
        <v>162</v>
      </c>
      <c r="G106" s="1" t="s">
        <v>104</v>
      </c>
      <c r="H106" s="1" t="s">
        <v>105</v>
      </c>
      <c r="I106" s="1" t="s">
        <v>444</v>
      </c>
      <c r="J106">
        <v>1</v>
      </c>
      <c r="K106">
        <v>15.7337148454566</v>
      </c>
      <c r="L106">
        <v>8.7888519349658897E-3</v>
      </c>
      <c r="M106">
        <v>15.7337148454566</v>
      </c>
      <c r="N106">
        <v>8.7888519349658897E-3</v>
      </c>
      <c r="O106">
        <v>352.84644900000001</v>
      </c>
      <c r="P106">
        <v>0.1971</v>
      </c>
      <c r="Q106">
        <v>352.84644900000001</v>
      </c>
      <c r="R106">
        <v>0.1971</v>
      </c>
      <c r="S106">
        <v>368.58016384545698</v>
      </c>
      <c r="T106">
        <v>0.20588885193496601</v>
      </c>
      <c r="U106">
        <v>15.7337148454566</v>
      </c>
      <c r="V106">
        <v>8.7888519349658897E-3</v>
      </c>
      <c r="W106">
        <v>0</v>
      </c>
      <c r="X106">
        <v>0</v>
      </c>
      <c r="Y106">
        <v>1148.679952</v>
      </c>
      <c r="Z106">
        <v>0.7399</v>
      </c>
      <c r="AC106" s="1" t="s">
        <v>33</v>
      </c>
    </row>
    <row r="107" spans="1:29" x14ac:dyDescent="0.2">
      <c r="A107">
        <v>4</v>
      </c>
      <c r="B107" s="1" t="s">
        <v>445</v>
      </c>
      <c r="C107">
        <v>1132</v>
      </c>
      <c r="D107" s="2">
        <v>44711.840787037036</v>
      </c>
      <c r="E107" s="1" t="s">
        <v>30</v>
      </c>
      <c r="F107" s="1" t="s">
        <v>162</v>
      </c>
      <c r="G107" s="1" t="s">
        <v>104</v>
      </c>
      <c r="H107" s="1" t="s">
        <v>105</v>
      </c>
      <c r="I107" s="1" t="s">
        <v>446</v>
      </c>
      <c r="J107">
        <v>1</v>
      </c>
      <c r="K107">
        <v>20.0914957294682</v>
      </c>
      <c r="L107">
        <v>1.1290528648197899E-2</v>
      </c>
      <c r="M107">
        <v>20.0914957294682</v>
      </c>
      <c r="N107">
        <v>1.1290528648197899E-2</v>
      </c>
      <c r="O107">
        <v>350.73944999999998</v>
      </c>
      <c r="P107">
        <v>0.1971</v>
      </c>
      <c r="Q107">
        <v>350.73944999999998</v>
      </c>
      <c r="R107">
        <v>0.1971</v>
      </c>
      <c r="S107">
        <v>370.830945729468</v>
      </c>
      <c r="T107">
        <v>0.20839052864819799</v>
      </c>
      <c r="U107">
        <v>20.0914957294682</v>
      </c>
      <c r="V107">
        <v>1.1290528648197899E-2</v>
      </c>
      <c r="W107">
        <v>0</v>
      </c>
      <c r="X107">
        <v>0</v>
      </c>
      <c r="Y107">
        <v>1148.679952</v>
      </c>
      <c r="Z107">
        <v>0.7399</v>
      </c>
      <c r="AC107" s="1" t="s">
        <v>106</v>
      </c>
    </row>
    <row r="108" spans="1:29" x14ac:dyDescent="0.2">
      <c r="A108">
        <v>3</v>
      </c>
      <c r="B108" s="1" t="s">
        <v>447</v>
      </c>
      <c r="C108">
        <v>9.9994283901147693E+75</v>
      </c>
      <c r="D108" s="2">
        <v>44707.337523148148</v>
      </c>
      <c r="E108" s="1" t="s">
        <v>107</v>
      </c>
      <c r="F108" s="1" t="s">
        <v>162</v>
      </c>
      <c r="G108" s="1" t="s">
        <v>102</v>
      </c>
      <c r="H108" s="1" t="s">
        <v>103</v>
      </c>
      <c r="I108" s="1" t="s">
        <v>448</v>
      </c>
      <c r="J108">
        <v>1</v>
      </c>
      <c r="K108">
        <v>11.8162665904658</v>
      </c>
      <c r="L108">
        <v>6.5624415277580001E-3</v>
      </c>
      <c r="M108">
        <v>11.8162665904658</v>
      </c>
      <c r="N108">
        <v>6.5624415277580001E-3</v>
      </c>
      <c r="O108">
        <v>180.059</v>
      </c>
      <c r="P108">
        <v>0.1</v>
      </c>
      <c r="Q108">
        <v>180.059</v>
      </c>
      <c r="R108">
        <v>0.1</v>
      </c>
      <c r="S108">
        <v>191.875266590466</v>
      </c>
      <c r="T108">
        <v>0.106562441527758</v>
      </c>
      <c r="U108">
        <v>11.8162665904658</v>
      </c>
      <c r="V108">
        <v>6.5624415277580001E-3</v>
      </c>
      <c r="W108">
        <v>0</v>
      </c>
      <c r="X108">
        <v>0</v>
      </c>
      <c r="Y108">
        <v>388.12</v>
      </c>
      <c r="Z108">
        <v>0.25</v>
      </c>
      <c r="AC108" s="1" t="s">
        <v>449</v>
      </c>
    </row>
    <row r="109" spans="1:29" x14ac:dyDescent="0.2">
      <c r="A109">
        <v>3</v>
      </c>
      <c r="B109" s="1" t="s">
        <v>450</v>
      </c>
      <c r="C109">
        <v>9.9994283901147693E+75</v>
      </c>
      <c r="D109" s="2">
        <v>44707.337523148148</v>
      </c>
      <c r="E109" s="1" t="s">
        <v>107</v>
      </c>
      <c r="F109" s="1" t="s">
        <v>162</v>
      </c>
      <c r="G109" s="1" t="s">
        <v>102</v>
      </c>
      <c r="H109" s="1" t="s">
        <v>103</v>
      </c>
      <c r="I109" s="1" t="s">
        <v>448</v>
      </c>
      <c r="J109">
        <v>1</v>
      </c>
      <c r="K109">
        <v>11.8162665904658</v>
      </c>
      <c r="L109">
        <v>6.5624415277580001E-3</v>
      </c>
      <c r="M109">
        <v>11.8162665904658</v>
      </c>
      <c r="N109">
        <v>6.5624415277580001E-3</v>
      </c>
      <c r="O109">
        <v>180.059</v>
      </c>
      <c r="P109">
        <v>0.1</v>
      </c>
      <c r="Q109">
        <v>180.059</v>
      </c>
      <c r="R109">
        <v>0.1</v>
      </c>
      <c r="S109">
        <v>191.875266590466</v>
      </c>
      <c r="T109">
        <v>0.106562441527758</v>
      </c>
      <c r="U109">
        <v>11.8162665904658</v>
      </c>
      <c r="V109">
        <v>6.5624415277580001E-3</v>
      </c>
      <c r="W109">
        <v>0</v>
      </c>
      <c r="X109">
        <v>0</v>
      </c>
      <c r="Y109">
        <v>388.12</v>
      </c>
      <c r="Z109">
        <v>0.25</v>
      </c>
      <c r="AC109" s="1" t="s">
        <v>451</v>
      </c>
    </row>
    <row r="110" spans="1:29" x14ac:dyDescent="0.2">
      <c r="A110">
        <v>4</v>
      </c>
      <c r="B110" s="1" t="s">
        <v>452</v>
      </c>
      <c r="C110">
        <v>0</v>
      </c>
      <c r="D110" s="2">
        <v>44700.255312499998</v>
      </c>
      <c r="E110" s="1" t="s">
        <v>30</v>
      </c>
      <c r="F110" s="1" t="s">
        <v>162</v>
      </c>
      <c r="G110" s="1" t="s">
        <v>453</v>
      </c>
      <c r="H110" s="1" t="s">
        <v>454</v>
      </c>
      <c r="I110" s="1" t="s">
        <v>455</v>
      </c>
      <c r="J110">
        <v>1</v>
      </c>
      <c r="K110">
        <v>4.1056788078810298</v>
      </c>
      <c r="L110">
        <v>2.2098610832078499E-3</v>
      </c>
      <c r="M110">
        <v>4.1056788078810298</v>
      </c>
      <c r="N110">
        <v>2.2098610832078499E-3</v>
      </c>
      <c r="O110">
        <v>0</v>
      </c>
      <c r="P110">
        <v>0</v>
      </c>
      <c r="Q110">
        <v>0</v>
      </c>
      <c r="R110">
        <v>0</v>
      </c>
      <c r="S110">
        <v>4.1056788078810298</v>
      </c>
      <c r="T110">
        <v>2.2098610832078499E-3</v>
      </c>
      <c r="U110">
        <v>4.1056788078810298</v>
      </c>
      <c r="V110">
        <v>2.2098610832078499E-3</v>
      </c>
      <c r="W110">
        <v>0</v>
      </c>
      <c r="X110">
        <v>0</v>
      </c>
      <c r="Y110">
        <v>6.0546720000000001</v>
      </c>
      <c r="Z110">
        <v>3.8999999999999998E-3</v>
      </c>
      <c r="AC110" s="1" t="s">
        <v>456</v>
      </c>
    </row>
    <row r="111" spans="1:29" x14ac:dyDescent="0.2">
      <c r="A111">
        <v>2</v>
      </c>
      <c r="B111" s="1" t="s">
        <v>432</v>
      </c>
      <c r="C111">
        <v>920</v>
      </c>
      <c r="D111" s="2">
        <v>44694.297337962962</v>
      </c>
      <c r="E111" s="1" t="s">
        <v>162</v>
      </c>
      <c r="F111" s="1" t="s">
        <v>433</v>
      </c>
      <c r="G111" s="1" t="s">
        <v>434</v>
      </c>
      <c r="H111" s="1" t="s">
        <v>435</v>
      </c>
      <c r="I111" s="1" t="s">
        <v>457</v>
      </c>
      <c r="J111">
        <v>1</v>
      </c>
      <c r="K111">
        <v>9.0965670767059006</v>
      </c>
      <c r="L111">
        <v>4.5590885782834803E-3</v>
      </c>
      <c r="M111">
        <v>9.0965670767059006</v>
      </c>
      <c r="N111">
        <v>4.5590885782834803E-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-2488.1045447495198</v>
      </c>
      <c r="X111">
        <v>-1.0095446676179001</v>
      </c>
      <c r="AC111" s="1" t="s">
        <v>437</v>
      </c>
    </row>
    <row r="112" spans="1:29" x14ac:dyDescent="0.2">
      <c r="A112">
        <v>2</v>
      </c>
      <c r="B112" s="1" t="s">
        <v>56</v>
      </c>
      <c r="C112">
        <v>54261</v>
      </c>
      <c r="D112" s="2">
        <v>44690.637592592589</v>
      </c>
      <c r="E112" s="1" t="s">
        <v>162</v>
      </c>
      <c r="F112" s="1" t="s">
        <v>433</v>
      </c>
      <c r="G112" s="1" t="s">
        <v>57</v>
      </c>
      <c r="H112" s="1" t="s">
        <v>56</v>
      </c>
      <c r="I112" s="1" t="s">
        <v>458</v>
      </c>
      <c r="J112">
        <v>1</v>
      </c>
      <c r="K112">
        <v>16.323705395962101</v>
      </c>
      <c r="L112">
        <v>7.6391800022285704E-3</v>
      </c>
      <c r="M112">
        <v>16.323705395962101</v>
      </c>
      <c r="N112">
        <v>7.6391800022285704E-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-10982.329230596</v>
      </c>
      <c r="X112">
        <v>-4.2119374800022298</v>
      </c>
      <c r="AC112" s="1" t="s">
        <v>459</v>
      </c>
    </row>
    <row r="113" spans="1:29" x14ac:dyDescent="0.2">
      <c r="A113">
        <v>2</v>
      </c>
      <c r="B113" s="1" t="s">
        <v>29</v>
      </c>
      <c r="C113">
        <v>45179</v>
      </c>
      <c r="D113" s="2">
        <v>44690.636342592596</v>
      </c>
      <c r="E113" s="1" t="s">
        <v>162</v>
      </c>
      <c r="F113" s="1" t="s">
        <v>433</v>
      </c>
      <c r="G113" s="1" t="s">
        <v>57</v>
      </c>
      <c r="H113" s="1" t="s">
        <v>56</v>
      </c>
      <c r="I113" s="1" t="s">
        <v>460</v>
      </c>
      <c r="J113">
        <v>1</v>
      </c>
      <c r="K113">
        <v>13.4390202409742</v>
      </c>
      <c r="L113">
        <v>6.2892028607542698E-3</v>
      </c>
      <c r="M113">
        <v>13.4390202409742</v>
      </c>
      <c r="N113">
        <v>6.2892028607542698E-3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-38497.5110031687</v>
      </c>
      <c r="X113">
        <v>-18.0160943276842</v>
      </c>
      <c r="AC113" s="1" t="s">
        <v>461</v>
      </c>
    </row>
    <row r="114" spans="1:29" x14ac:dyDescent="0.2">
      <c r="A114">
        <v>3</v>
      </c>
      <c r="B114" s="1" t="s">
        <v>29</v>
      </c>
      <c r="C114">
        <v>45179</v>
      </c>
      <c r="D114" s="2">
        <v>44690.549097222225</v>
      </c>
      <c r="E114" s="1" t="s">
        <v>462</v>
      </c>
      <c r="F114" s="1" t="s">
        <v>162</v>
      </c>
      <c r="G114" s="1" t="s">
        <v>57</v>
      </c>
      <c r="H114" s="1" t="s">
        <v>56</v>
      </c>
      <c r="I114" s="1" t="s">
        <v>463</v>
      </c>
      <c r="J114">
        <v>1</v>
      </c>
      <c r="K114">
        <v>20.951982927665799</v>
      </c>
      <c r="L114">
        <v>9.8051248234148607E-3</v>
      </c>
      <c r="M114">
        <v>20.951982927665799</v>
      </c>
      <c r="N114">
        <v>9.8051248234148607E-3</v>
      </c>
      <c r="O114">
        <v>38463.120000000003</v>
      </c>
      <c r="P114">
        <v>18</v>
      </c>
      <c r="Q114">
        <v>38463.120000000003</v>
      </c>
      <c r="R114">
        <v>18</v>
      </c>
      <c r="S114">
        <v>38484.0719829277</v>
      </c>
      <c r="T114">
        <v>18.009805124823401</v>
      </c>
      <c r="U114">
        <v>20.951982927665799</v>
      </c>
      <c r="V114">
        <v>9.8051248234148607E-3</v>
      </c>
      <c r="W114">
        <v>0</v>
      </c>
      <c r="X114">
        <v>0</v>
      </c>
      <c r="AC114" s="1" t="s">
        <v>461</v>
      </c>
    </row>
    <row r="115" spans="1:29" x14ac:dyDescent="0.2">
      <c r="A115">
        <v>4</v>
      </c>
      <c r="B115" s="1" t="s">
        <v>464</v>
      </c>
      <c r="C115">
        <v>9.4781062501701468E+65</v>
      </c>
      <c r="D115" s="2">
        <v>44688.459594907406</v>
      </c>
      <c r="E115" s="1" t="s">
        <v>465</v>
      </c>
      <c r="F115" s="1" t="s">
        <v>162</v>
      </c>
      <c r="G115" s="1" t="s">
        <v>466</v>
      </c>
      <c r="H115" s="1" t="s">
        <v>467</v>
      </c>
      <c r="I115" s="1" t="s">
        <v>468</v>
      </c>
      <c r="J115">
        <v>1</v>
      </c>
      <c r="K115">
        <v>2.8847698089810001E-2</v>
      </c>
      <c r="L115">
        <v>1.1509325537724E-5</v>
      </c>
      <c r="M115">
        <v>0</v>
      </c>
      <c r="N115">
        <v>0</v>
      </c>
      <c r="O115">
        <v>2357.1345999999999</v>
      </c>
      <c r="P115">
        <v>0.94182829999999995</v>
      </c>
      <c r="Q115">
        <v>2357.1345999999999</v>
      </c>
      <c r="R115">
        <v>0.94182829999999995</v>
      </c>
      <c r="S115">
        <v>2357.1345999999999</v>
      </c>
      <c r="T115">
        <v>0.94182829999999995</v>
      </c>
      <c r="U115">
        <v>0</v>
      </c>
      <c r="V115">
        <v>0</v>
      </c>
      <c r="W115">
        <v>0</v>
      </c>
      <c r="X115">
        <v>0</v>
      </c>
      <c r="Y115">
        <v>138.17071999999999</v>
      </c>
      <c r="Z115">
        <v>8.8999999999999996E-2</v>
      </c>
      <c r="AA115">
        <v>163.0104</v>
      </c>
      <c r="AB115">
        <v>0.105</v>
      </c>
      <c r="AC115" s="1" t="s">
        <v>469</v>
      </c>
    </row>
    <row r="116" spans="1:29" x14ac:dyDescent="0.2">
      <c r="A116">
        <v>2</v>
      </c>
      <c r="B116" s="1" t="s">
        <v>140</v>
      </c>
      <c r="C116">
        <v>1</v>
      </c>
      <c r="D116" s="2">
        <v>44687.32240740741</v>
      </c>
      <c r="E116" s="1" t="s">
        <v>162</v>
      </c>
      <c r="F116" s="1" t="s">
        <v>433</v>
      </c>
      <c r="G116" s="1" t="s">
        <v>141</v>
      </c>
      <c r="H116" s="1" t="s">
        <v>142</v>
      </c>
      <c r="I116" s="1" t="s">
        <v>470</v>
      </c>
      <c r="J116">
        <v>1</v>
      </c>
      <c r="K116">
        <v>6.84356099310377</v>
      </c>
      <c r="L116">
        <v>2.6702723872470201E-3</v>
      </c>
      <c r="M116">
        <v>6.84356099310377</v>
      </c>
      <c r="N116">
        <v>2.6702723872470201E-3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-3118.9972371716399</v>
      </c>
      <c r="X116">
        <v>-0.90356066356420295</v>
      </c>
      <c r="AC116" s="1" t="s">
        <v>143</v>
      </c>
    </row>
    <row r="117" spans="1:29" x14ac:dyDescent="0.2">
      <c r="A117">
        <v>2</v>
      </c>
      <c r="B117" s="1" t="s">
        <v>471</v>
      </c>
      <c r="C117">
        <v>2724235</v>
      </c>
      <c r="D117" s="2">
        <v>44687.321180555555</v>
      </c>
      <c r="E117" s="1" t="s">
        <v>162</v>
      </c>
      <c r="F117" s="1" t="s">
        <v>433</v>
      </c>
      <c r="G117" s="1" t="s">
        <v>472</v>
      </c>
      <c r="H117" s="1" t="s">
        <v>473</v>
      </c>
      <c r="I117" s="1" t="s">
        <v>474</v>
      </c>
      <c r="J117">
        <v>1</v>
      </c>
      <c r="K117">
        <v>11.561286421490401</v>
      </c>
      <c r="L117">
        <v>4.5110701758147602E-3</v>
      </c>
      <c r="M117">
        <v>11.561286421490401</v>
      </c>
      <c r="N117">
        <v>4.5110701758147602E-3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-2674.1507066367399</v>
      </c>
      <c r="X117">
        <v>-0.72138098104484005</v>
      </c>
      <c r="AC117" s="1" t="s">
        <v>475</v>
      </c>
    </row>
    <row r="118" spans="1:29" x14ac:dyDescent="0.2">
      <c r="A118">
        <v>2</v>
      </c>
      <c r="B118" s="1" t="s">
        <v>476</v>
      </c>
      <c r="C118">
        <v>4356</v>
      </c>
      <c r="D118" s="2">
        <v>44687.320914351854</v>
      </c>
      <c r="E118" s="1" t="s">
        <v>162</v>
      </c>
      <c r="F118" s="1" t="s">
        <v>433</v>
      </c>
      <c r="G118" s="1" t="s">
        <v>130</v>
      </c>
      <c r="H118" s="1" t="s">
        <v>131</v>
      </c>
      <c r="I118" s="1" t="s">
        <v>477</v>
      </c>
      <c r="J118">
        <v>1</v>
      </c>
      <c r="K118">
        <v>8.7401618846221805</v>
      </c>
      <c r="L118">
        <v>3.41030246739873E-3</v>
      </c>
      <c r="M118">
        <v>8.7401618846221805</v>
      </c>
      <c r="N118">
        <v>3.41030246739873E-3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-8.7401618846221805</v>
      </c>
      <c r="X118">
        <v>-3.41030246739873E-3</v>
      </c>
      <c r="AC118" s="1" t="s">
        <v>478</v>
      </c>
    </row>
    <row r="119" spans="1:29" x14ac:dyDescent="0.2">
      <c r="A119">
        <v>5</v>
      </c>
      <c r="B119" s="1" t="s">
        <v>479</v>
      </c>
      <c r="C119">
        <v>2.5274950000453725E+66</v>
      </c>
      <c r="D119" s="2">
        <v>44685.142314814817</v>
      </c>
      <c r="E119" s="1" t="s">
        <v>480</v>
      </c>
      <c r="F119" s="1" t="s">
        <v>162</v>
      </c>
      <c r="G119" s="1" t="s">
        <v>481</v>
      </c>
      <c r="H119" s="1" t="s">
        <v>482</v>
      </c>
      <c r="I119" s="1" t="s">
        <v>483</v>
      </c>
      <c r="J119">
        <v>1</v>
      </c>
      <c r="K119">
        <v>1.509113628E-2</v>
      </c>
      <c r="L119">
        <v>5.66668522112E-6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38.17071999999999</v>
      </c>
      <c r="Z119">
        <v>8.8999999999999996E-2</v>
      </c>
      <c r="AC119" s="1" t="s">
        <v>484</v>
      </c>
    </row>
    <row r="120" spans="1:29" x14ac:dyDescent="0.2">
      <c r="A120">
        <v>5</v>
      </c>
      <c r="B120" s="1" t="s">
        <v>485</v>
      </c>
      <c r="C120">
        <v>9.4781062501701468E+65</v>
      </c>
      <c r="D120" s="2">
        <v>44685.138819444444</v>
      </c>
      <c r="E120" s="1" t="s">
        <v>480</v>
      </c>
      <c r="F120" s="1" t="s">
        <v>162</v>
      </c>
      <c r="G120" s="1" t="s">
        <v>486</v>
      </c>
      <c r="H120" s="1" t="s">
        <v>487</v>
      </c>
      <c r="I120" s="1" t="s">
        <v>488</v>
      </c>
      <c r="J120">
        <v>1</v>
      </c>
      <c r="K120">
        <v>1.5513462855E-2</v>
      </c>
      <c r="L120">
        <v>5.8252678299199998E-6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39.41270399999999</v>
      </c>
      <c r="Z120">
        <v>8.9800000000000005E-2</v>
      </c>
      <c r="AA120">
        <v>178.5352</v>
      </c>
      <c r="AB120">
        <v>0.115</v>
      </c>
      <c r="AC120" s="1" t="s">
        <v>489</v>
      </c>
    </row>
    <row r="121" spans="1:29" x14ac:dyDescent="0.2">
      <c r="A121">
        <v>3</v>
      </c>
      <c r="B121" s="1" t="s">
        <v>490</v>
      </c>
      <c r="C121">
        <v>383</v>
      </c>
      <c r="D121" s="2">
        <v>44684.789282407408</v>
      </c>
      <c r="E121" s="1" t="s">
        <v>491</v>
      </c>
      <c r="F121" s="1" t="s">
        <v>162</v>
      </c>
      <c r="G121" s="1" t="s">
        <v>492</v>
      </c>
      <c r="H121" s="1" t="s">
        <v>493</v>
      </c>
      <c r="I121" s="1" t="s">
        <v>494</v>
      </c>
      <c r="J121">
        <v>1</v>
      </c>
      <c r="K121">
        <v>39.664506182874099</v>
      </c>
      <c r="L121">
        <v>1.4980514016812101E-2</v>
      </c>
      <c r="M121">
        <v>39.664506182874099</v>
      </c>
      <c r="N121">
        <v>1.4980514016812101E-2</v>
      </c>
      <c r="O121">
        <v>315.08105999999998</v>
      </c>
      <c r="P121">
        <v>0.11899999999999999</v>
      </c>
      <c r="Q121">
        <v>315.08105999999998</v>
      </c>
      <c r="R121">
        <v>0.11899999999999999</v>
      </c>
      <c r="S121">
        <v>354.74556618287397</v>
      </c>
      <c r="T121">
        <v>0.13398051401681199</v>
      </c>
      <c r="U121">
        <v>39.664506182874099</v>
      </c>
      <c r="V121">
        <v>1.4980514016812101E-2</v>
      </c>
      <c r="W121">
        <v>0</v>
      </c>
      <c r="X121">
        <v>0</v>
      </c>
      <c r="AC121" s="1" t="s">
        <v>495</v>
      </c>
    </row>
    <row r="122" spans="1:29" x14ac:dyDescent="0.2">
      <c r="A122">
        <v>3</v>
      </c>
      <c r="B122" s="1" t="s">
        <v>496</v>
      </c>
      <c r="C122">
        <v>998</v>
      </c>
      <c r="D122" s="2">
        <v>44684.788344907407</v>
      </c>
      <c r="E122" s="1" t="s">
        <v>497</v>
      </c>
      <c r="F122" s="1" t="s">
        <v>162</v>
      </c>
      <c r="G122" s="1" t="s">
        <v>498</v>
      </c>
      <c r="H122" s="1" t="s">
        <v>499</v>
      </c>
      <c r="I122" s="1" t="s">
        <v>500</v>
      </c>
      <c r="J122">
        <v>1</v>
      </c>
      <c r="K122">
        <v>37.134627724420298</v>
      </c>
      <c r="L122">
        <v>1.4025028033122699E-2</v>
      </c>
      <c r="M122">
        <v>37.134627724420298</v>
      </c>
      <c r="N122">
        <v>1.4025028033122699E-2</v>
      </c>
      <c r="O122">
        <v>338.91072000000003</v>
      </c>
      <c r="P122">
        <v>0.128</v>
      </c>
      <c r="Q122">
        <v>338.91072000000003</v>
      </c>
      <c r="R122">
        <v>0.128</v>
      </c>
      <c r="S122">
        <v>376.04534772442003</v>
      </c>
      <c r="T122">
        <v>0.142025028033123</v>
      </c>
      <c r="U122">
        <v>37.134627724420298</v>
      </c>
      <c r="V122">
        <v>1.4025028033122699E-2</v>
      </c>
      <c r="W122">
        <v>0</v>
      </c>
      <c r="X122">
        <v>0</v>
      </c>
      <c r="Y122">
        <v>31.049600000000002</v>
      </c>
      <c r="Z122">
        <v>0.02</v>
      </c>
      <c r="AC122" s="1" t="s">
        <v>501</v>
      </c>
    </row>
    <row r="123" spans="1:29" x14ac:dyDescent="0.2">
      <c r="A123">
        <v>4</v>
      </c>
      <c r="B123" s="1" t="s">
        <v>108</v>
      </c>
      <c r="C123">
        <v>47</v>
      </c>
      <c r="D123" s="2">
        <v>44683.809814814813</v>
      </c>
      <c r="E123" s="1" t="s">
        <v>30</v>
      </c>
      <c r="F123" s="1" t="s">
        <v>162</v>
      </c>
      <c r="G123" s="1" t="s">
        <v>109</v>
      </c>
      <c r="H123" s="1" t="s">
        <v>110</v>
      </c>
      <c r="I123" s="1" t="s">
        <v>502</v>
      </c>
      <c r="J123">
        <v>8</v>
      </c>
      <c r="K123">
        <v>11.2496892997098</v>
      </c>
      <c r="L123">
        <v>4.1564836653845303E-3</v>
      </c>
      <c r="M123">
        <v>11.2496892997098</v>
      </c>
      <c r="N123">
        <v>4.1564836653845303E-3</v>
      </c>
      <c r="O123">
        <v>1125.92064</v>
      </c>
      <c r="P123">
        <v>0.41599999999999998</v>
      </c>
      <c r="Q123">
        <v>1125.92064</v>
      </c>
      <c r="R123">
        <v>0.41599999999999998</v>
      </c>
      <c r="S123">
        <v>1570.7437943452601</v>
      </c>
      <c r="T123">
        <v>0.58275364668334695</v>
      </c>
      <c r="U123">
        <v>28.841354345258601</v>
      </c>
      <c r="V123">
        <v>1.0753646683347299E-2</v>
      </c>
      <c r="W123">
        <v>0</v>
      </c>
      <c r="X123">
        <v>0</v>
      </c>
      <c r="AC123" s="1" t="s">
        <v>111</v>
      </c>
    </row>
    <row r="124" spans="1:29" x14ac:dyDescent="0.2">
      <c r="A124">
        <v>4</v>
      </c>
      <c r="B124" s="1" t="s">
        <v>108</v>
      </c>
      <c r="C124">
        <v>47</v>
      </c>
      <c r="D124" s="2">
        <v>44682.734201388892</v>
      </c>
      <c r="E124" s="1" t="s">
        <v>30</v>
      </c>
      <c r="F124" s="1" t="s">
        <v>162</v>
      </c>
      <c r="G124" s="1" t="s">
        <v>109</v>
      </c>
      <c r="H124" s="1" t="s">
        <v>110</v>
      </c>
      <c r="I124" s="1" t="s">
        <v>503</v>
      </c>
      <c r="J124">
        <v>1</v>
      </c>
      <c r="K124">
        <v>6.7880660304764602</v>
      </c>
      <c r="L124">
        <v>2.5456361330094901E-3</v>
      </c>
      <c r="M124">
        <v>6.7880660304764602</v>
      </c>
      <c r="N124">
        <v>2.5456361330094901E-3</v>
      </c>
      <c r="O124">
        <v>138.66059999999999</v>
      </c>
      <c r="P124">
        <v>5.1999999999999998E-2</v>
      </c>
      <c r="Q124">
        <v>138.66059999999999</v>
      </c>
      <c r="R124">
        <v>5.1999999999999998E-2</v>
      </c>
      <c r="S124">
        <v>433.57346504554801</v>
      </c>
      <c r="T124">
        <v>0.16259716301796201</v>
      </c>
      <c r="U124">
        <v>17.591665045548801</v>
      </c>
      <c r="V124">
        <v>6.5971630179628097E-3</v>
      </c>
      <c r="W124">
        <v>0</v>
      </c>
      <c r="X124">
        <v>0</v>
      </c>
      <c r="AC124" s="1" t="s">
        <v>111</v>
      </c>
    </row>
    <row r="125" spans="1:29" x14ac:dyDescent="0.2">
      <c r="A125">
        <v>4</v>
      </c>
      <c r="B125" s="1" t="s">
        <v>108</v>
      </c>
      <c r="C125">
        <v>47</v>
      </c>
      <c r="D125" s="2">
        <v>44682.72446759259</v>
      </c>
      <c r="E125" s="1" t="s">
        <v>30</v>
      </c>
      <c r="F125" s="1" t="s">
        <v>162</v>
      </c>
      <c r="G125" s="1" t="s">
        <v>109</v>
      </c>
      <c r="H125" s="1" t="s">
        <v>110</v>
      </c>
      <c r="I125" s="1" t="s">
        <v>504</v>
      </c>
      <c r="J125">
        <v>2</v>
      </c>
      <c r="K125">
        <v>10.803599015072299</v>
      </c>
      <c r="L125">
        <v>4.0515268849533204E-3</v>
      </c>
      <c r="M125">
        <v>10.803599015072299</v>
      </c>
      <c r="N125">
        <v>4.0515268849533204E-3</v>
      </c>
      <c r="O125">
        <v>277.32119999999998</v>
      </c>
      <c r="P125">
        <v>0.104</v>
      </c>
      <c r="Q125">
        <v>277.32119999999998</v>
      </c>
      <c r="R125">
        <v>0.104</v>
      </c>
      <c r="S125">
        <v>288.12479901507203</v>
      </c>
      <c r="T125">
        <v>0.10805152688495299</v>
      </c>
      <c r="U125">
        <v>10.803599015072299</v>
      </c>
      <c r="V125">
        <v>4.0515268849533204E-3</v>
      </c>
      <c r="W125">
        <v>0</v>
      </c>
      <c r="X125">
        <v>0</v>
      </c>
      <c r="AC125" s="1" t="s">
        <v>111</v>
      </c>
    </row>
    <row r="126" spans="1:29" x14ac:dyDescent="0.2">
      <c r="A126">
        <v>4</v>
      </c>
      <c r="B126" s="1" t="s">
        <v>56</v>
      </c>
      <c r="C126">
        <v>54261</v>
      </c>
      <c r="D126" s="2">
        <v>44682.055983796294</v>
      </c>
      <c r="E126" s="1" t="s">
        <v>30</v>
      </c>
      <c r="F126" s="1" t="s">
        <v>162</v>
      </c>
      <c r="G126" s="1" t="s">
        <v>57</v>
      </c>
      <c r="H126" s="1" t="s">
        <v>56</v>
      </c>
      <c r="I126" s="1" t="s">
        <v>505</v>
      </c>
      <c r="J126">
        <v>1</v>
      </c>
      <c r="K126">
        <v>5546.1555251999998</v>
      </c>
      <c r="L126">
        <v>2.1324149999999999</v>
      </c>
      <c r="M126">
        <v>5546.1555251999998</v>
      </c>
      <c r="N126">
        <v>2.1324149999999999</v>
      </c>
      <c r="O126">
        <v>5419.85</v>
      </c>
      <c r="P126">
        <v>2.0718833000000001</v>
      </c>
      <c r="Q126">
        <v>5419.85</v>
      </c>
      <c r="R126">
        <v>2.0718833000000001</v>
      </c>
      <c r="S126">
        <v>10966.0055252</v>
      </c>
      <c r="T126">
        <v>4.2042982999999996</v>
      </c>
      <c r="U126">
        <v>5546.1555251999998</v>
      </c>
      <c r="V126">
        <v>2.1324149999999999</v>
      </c>
      <c r="W126">
        <v>0</v>
      </c>
      <c r="X126">
        <v>0</v>
      </c>
      <c r="AC126" s="1" t="s">
        <v>459</v>
      </c>
    </row>
    <row r="127" spans="1:29" x14ac:dyDescent="0.2">
      <c r="A127">
        <v>5</v>
      </c>
      <c r="B127" s="1" t="s">
        <v>506</v>
      </c>
      <c r="C127">
        <v>17500011042</v>
      </c>
      <c r="D127" s="2">
        <v>44681.36078703704</v>
      </c>
      <c r="E127" s="1" t="s">
        <v>150</v>
      </c>
      <c r="F127" s="1" t="s">
        <v>162</v>
      </c>
      <c r="G127" s="1" t="s">
        <v>507</v>
      </c>
      <c r="H127" s="1" t="s">
        <v>508</v>
      </c>
      <c r="I127" s="1" t="s">
        <v>509</v>
      </c>
      <c r="J127">
        <v>1</v>
      </c>
      <c r="K127">
        <v>6.5095953759720002</v>
      </c>
      <c r="L127">
        <v>2.4285276E-3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224.178112</v>
      </c>
      <c r="Z127">
        <v>0.1444</v>
      </c>
      <c r="AC127" s="1" t="s">
        <v>510</v>
      </c>
    </row>
    <row r="128" spans="1:29" x14ac:dyDescent="0.2">
      <c r="A128">
        <v>5</v>
      </c>
      <c r="B128" s="1" t="s">
        <v>511</v>
      </c>
      <c r="C128">
        <v>1.4743720833598006E+66</v>
      </c>
      <c r="D128" s="2">
        <v>44680.697395833333</v>
      </c>
      <c r="E128" s="1" t="s">
        <v>480</v>
      </c>
      <c r="F128" s="1" t="s">
        <v>162</v>
      </c>
      <c r="G128" s="1" t="s">
        <v>512</v>
      </c>
      <c r="H128" s="1" t="s">
        <v>513</v>
      </c>
      <c r="I128" s="1" t="s">
        <v>514</v>
      </c>
      <c r="J128">
        <v>1</v>
      </c>
      <c r="K128">
        <v>1.9927159560000001E-2</v>
      </c>
      <c r="L128">
        <v>7.4540143431599996E-6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38.17071999999999</v>
      </c>
      <c r="Z128">
        <v>8.8999999999999996E-2</v>
      </c>
      <c r="AC128" s="1" t="s">
        <v>515</v>
      </c>
    </row>
    <row r="129" spans="1:29" x14ac:dyDescent="0.2">
      <c r="A129">
        <v>5</v>
      </c>
      <c r="B129" s="1" t="s">
        <v>516</v>
      </c>
      <c r="C129">
        <v>4.2124916667422875E+65</v>
      </c>
      <c r="D129" s="2">
        <v>44680.694803240738</v>
      </c>
      <c r="E129" s="1" t="s">
        <v>480</v>
      </c>
      <c r="F129" s="1" t="s">
        <v>162</v>
      </c>
      <c r="G129" s="1" t="s">
        <v>466</v>
      </c>
      <c r="H129" s="1" t="s">
        <v>467</v>
      </c>
      <c r="I129" s="1" t="s">
        <v>517</v>
      </c>
      <c r="J129">
        <v>1</v>
      </c>
      <c r="K129">
        <v>1.7640601440000001E-2</v>
      </c>
      <c r="L129">
        <v>6.5490732845999998E-6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38.17071999999999</v>
      </c>
      <c r="Z129">
        <v>8.8999999999999996E-2</v>
      </c>
      <c r="AA129">
        <v>163.0104</v>
      </c>
      <c r="AB129">
        <v>0.105</v>
      </c>
      <c r="AC129" s="1" t="s">
        <v>518</v>
      </c>
    </row>
    <row r="130" spans="1:29" x14ac:dyDescent="0.2">
      <c r="A130">
        <v>3</v>
      </c>
      <c r="B130" s="1" t="s">
        <v>519</v>
      </c>
      <c r="C130">
        <v>45341</v>
      </c>
      <c r="D130" s="2">
        <v>44680.665601851855</v>
      </c>
      <c r="E130" s="1" t="s">
        <v>520</v>
      </c>
      <c r="F130" s="1" t="s">
        <v>162</v>
      </c>
      <c r="G130" s="1" t="s">
        <v>521</v>
      </c>
      <c r="H130" s="1" t="s">
        <v>522</v>
      </c>
      <c r="I130" s="1" t="s">
        <v>523</v>
      </c>
      <c r="J130">
        <v>1</v>
      </c>
      <c r="K130">
        <v>29.940211407059699</v>
      </c>
      <c r="L130">
        <v>1.1041000175924499E-2</v>
      </c>
      <c r="M130">
        <v>29.940211407059699</v>
      </c>
      <c r="N130">
        <v>1.1041000175924499E-2</v>
      </c>
      <c r="O130">
        <v>2169.384</v>
      </c>
      <c r="P130">
        <v>0.8</v>
      </c>
      <c r="Q130">
        <v>2169.384</v>
      </c>
      <c r="R130">
        <v>0.8</v>
      </c>
      <c r="S130">
        <v>2199.3242114070599</v>
      </c>
      <c r="T130">
        <v>0.81104100017592495</v>
      </c>
      <c r="U130">
        <v>29.940211407059699</v>
      </c>
      <c r="V130">
        <v>1.1041000175924499E-2</v>
      </c>
      <c r="W130">
        <v>0</v>
      </c>
      <c r="X130">
        <v>0</v>
      </c>
      <c r="Y130">
        <v>383.46256</v>
      </c>
      <c r="Z130">
        <v>0.247</v>
      </c>
      <c r="AC130" s="1" t="s">
        <v>524</v>
      </c>
    </row>
    <row r="131" spans="1:29" x14ac:dyDescent="0.2">
      <c r="A131">
        <v>4</v>
      </c>
      <c r="B131" s="1" t="s">
        <v>140</v>
      </c>
      <c r="C131">
        <v>1</v>
      </c>
      <c r="D131" s="2">
        <v>44679.807488425926</v>
      </c>
      <c r="E131" s="1" t="s">
        <v>30</v>
      </c>
      <c r="F131" s="1" t="s">
        <v>162</v>
      </c>
      <c r="G131" s="1" t="s">
        <v>141</v>
      </c>
      <c r="H131" s="1" t="s">
        <v>142</v>
      </c>
      <c r="I131" s="1" t="s">
        <v>525</v>
      </c>
      <c r="J131">
        <v>1</v>
      </c>
      <c r="K131">
        <v>6.8241565292763902</v>
      </c>
      <c r="L131">
        <v>2.4142888834440298E-3</v>
      </c>
      <c r="M131">
        <v>6.8241565292763902</v>
      </c>
      <c r="N131">
        <v>2.4142888834440298E-3</v>
      </c>
      <c r="O131">
        <v>3105.32951964926</v>
      </c>
      <c r="P131">
        <v>0.89847610229351205</v>
      </c>
      <c r="Q131">
        <v>3105.32951964926</v>
      </c>
      <c r="R131">
        <v>0.89847610229351205</v>
      </c>
      <c r="S131">
        <v>3112.1536761785401</v>
      </c>
      <c r="T131">
        <v>0.90089039117695602</v>
      </c>
      <c r="U131">
        <v>6.8241565292763902</v>
      </c>
      <c r="V131">
        <v>2.4142888834440298E-3</v>
      </c>
      <c r="W131">
        <v>0</v>
      </c>
      <c r="X131">
        <v>0</v>
      </c>
      <c r="AC131" s="1" t="s">
        <v>143</v>
      </c>
    </row>
    <row r="132" spans="1:29" x14ac:dyDescent="0.2">
      <c r="A132">
        <v>2</v>
      </c>
      <c r="B132" s="1" t="s">
        <v>148</v>
      </c>
      <c r="C132">
        <v>0</v>
      </c>
      <c r="D132" s="2">
        <v>44679.807488425926</v>
      </c>
      <c r="E132" s="1" t="s">
        <v>162</v>
      </c>
      <c r="F132" s="1" t="s">
        <v>30</v>
      </c>
      <c r="G132" s="1" t="s">
        <v>141</v>
      </c>
      <c r="H132" s="1" t="s">
        <v>142</v>
      </c>
      <c r="I132" s="1" t="s">
        <v>525</v>
      </c>
      <c r="J132">
        <v>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AC132" s="1" t="s">
        <v>149</v>
      </c>
    </row>
    <row r="133" spans="1:29" x14ac:dyDescent="0.2">
      <c r="A133">
        <v>4</v>
      </c>
      <c r="B133" s="1" t="s">
        <v>526</v>
      </c>
      <c r="C133">
        <v>602</v>
      </c>
      <c r="D133" s="2">
        <v>44679.407766203702</v>
      </c>
      <c r="E133" s="1" t="s">
        <v>30</v>
      </c>
      <c r="F133" s="1" t="s">
        <v>162</v>
      </c>
      <c r="G133" s="1" t="s">
        <v>527</v>
      </c>
      <c r="H133" s="1" t="s">
        <v>528</v>
      </c>
      <c r="I133" s="1" t="s">
        <v>529</v>
      </c>
      <c r="J133">
        <v>1</v>
      </c>
      <c r="K133">
        <v>12.7873829390807</v>
      </c>
      <c r="L133">
        <v>4.5783683992412201E-3</v>
      </c>
      <c r="M133">
        <v>12.7873829390807</v>
      </c>
      <c r="N133">
        <v>4.5783683992412201E-3</v>
      </c>
      <c r="O133">
        <v>0</v>
      </c>
      <c r="P133">
        <v>0</v>
      </c>
      <c r="Q133">
        <v>0</v>
      </c>
      <c r="R133">
        <v>0</v>
      </c>
      <c r="S133">
        <v>12.7873829390807</v>
      </c>
      <c r="T133">
        <v>4.5783683992412201E-3</v>
      </c>
      <c r="U133">
        <v>12.7873829390807</v>
      </c>
      <c r="V133">
        <v>4.5783683992412201E-3</v>
      </c>
      <c r="W133">
        <v>0</v>
      </c>
      <c r="X133">
        <v>0</v>
      </c>
      <c r="Y133">
        <v>46.574399999999997</v>
      </c>
      <c r="Z133">
        <v>0.03</v>
      </c>
      <c r="AC133" s="1" t="s">
        <v>530</v>
      </c>
    </row>
    <row r="134" spans="1:29" x14ac:dyDescent="0.2">
      <c r="A134">
        <v>5</v>
      </c>
      <c r="B134" s="1" t="s">
        <v>531</v>
      </c>
      <c r="C134">
        <v>14489</v>
      </c>
      <c r="D134" s="2">
        <v>44676.646608796298</v>
      </c>
      <c r="E134" s="1" t="s">
        <v>30</v>
      </c>
      <c r="F134" s="1" t="s">
        <v>162</v>
      </c>
      <c r="G134" s="1" t="s">
        <v>532</v>
      </c>
      <c r="H134" s="1" t="s">
        <v>531</v>
      </c>
      <c r="I134" s="1" t="s">
        <v>533</v>
      </c>
      <c r="J134">
        <v>1</v>
      </c>
      <c r="K134">
        <v>1095.5347204413199</v>
      </c>
      <c r="L134">
        <v>0.389643986029926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325.86555199999998</v>
      </c>
      <c r="Z134">
        <v>0.2099</v>
      </c>
      <c r="AC134" s="1" t="s">
        <v>33</v>
      </c>
    </row>
    <row r="135" spans="1:29" x14ac:dyDescent="0.2">
      <c r="A135">
        <v>5</v>
      </c>
      <c r="B135" s="1" t="s">
        <v>531</v>
      </c>
      <c r="C135">
        <v>14490</v>
      </c>
      <c r="D135" s="2">
        <v>44676.646608796298</v>
      </c>
      <c r="E135" s="1" t="s">
        <v>30</v>
      </c>
      <c r="F135" s="1" t="s">
        <v>162</v>
      </c>
      <c r="G135" s="1" t="s">
        <v>532</v>
      </c>
      <c r="H135" s="1" t="s">
        <v>531</v>
      </c>
      <c r="I135" s="1" t="s">
        <v>533</v>
      </c>
      <c r="J135">
        <v>1</v>
      </c>
      <c r="K135">
        <v>1095.5347204413199</v>
      </c>
      <c r="L135">
        <v>0.389643986029926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325.86555199999998</v>
      </c>
      <c r="Z135">
        <v>0.2099</v>
      </c>
      <c r="AC135" s="1" t="s">
        <v>33</v>
      </c>
    </row>
    <row r="136" spans="1:29" x14ac:dyDescent="0.2">
      <c r="A136">
        <v>5</v>
      </c>
      <c r="B136" s="1" t="s">
        <v>534</v>
      </c>
      <c r="C136">
        <v>2681</v>
      </c>
      <c r="D136" s="2">
        <v>44676.612812500003</v>
      </c>
      <c r="E136" s="1" t="s">
        <v>30</v>
      </c>
      <c r="F136" s="1" t="s">
        <v>162</v>
      </c>
      <c r="G136" s="1" t="s">
        <v>532</v>
      </c>
      <c r="H136" s="1" t="s">
        <v>531</v>
      </c>
      <c r="I136" s="1" t="s">
        <v>535</v>
      </c>
      <c r="J136">
        <v>1</v>
      </c>
      <c r="K136">
        <v>1574.91183369033</v>
      </c>
      <c r="L136">
        <v>0.56014192254682504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325.86555199999998</v>
      </c>
      <c r="Z136">
        <v>0.2099</v>
      </c>
      <c r="AC136" s="1" t="s">
        <v>536</v>
      </c>
    </row>
    <row r="137" spans="1:29" x14ac:dyDescent="0.2">
      <c r="A137">
        <v>5</v>
      </c>
      <c r="B137" s="1" t="s">
        <v>537</v>
      </c>
      <c r="C137">
        <v>9108</v>
      </c>
      <c r="D137" s="2">
        <v>44676.526597222219</v>
      </c>
      <c r="E137" s="1" t="s">
        <v>433</v>
      </c>
      <c r="F137" s="1" t="s">
        <v>162</v>
      </c>
      <c r="G137" s="1" t="s">
        <v>538</v>
      </c>
      <c r="H137" s="1" t="s">
        <v>539</v>
      </c>
      <c r="I137" s="1" t="s">
        <v>540</v>
      </c>
      <c r="J137">
        <v>1</v>
      </c>
      <c r="K137">
        <v>9.0134654608267404</v>
      </c>
      <c r="L137">
        <v>3.2057793738247001E-3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3415.4560000000001</v>
      </c>
      <c r="Z137">
        <v>2.2000000000000002</v>
      </c>
      <c r="AC137" s="1" t="s">
        <v>541</v>
      </c>
    </row>
    <row r="138" spans="1:29" x14ac:dyDescent="0.2">
      <c r="A138">
        <v>5</v>
      </c>
      <c r="B138" s="1" t="s">
        <v>542</v>
      </c>
      <c r="C138">
        <v>7172</v>
      </c>
      <c r="D138" s="2">
        <v>44676.525810185187</v>
      </c>
      <c r="E138" s="1" t="s">
        <v>433</v>
      </c>
      <c r="F138" s="1" t="s">
        <v>162</v>
      </c>
      <c r="G138" s="1" t="s">
        <v>543</v>
      </c>
      <c r="H138" s="1" t="s">
        <v>544</v>
      </c>
      <c r="I138" s="1" t="s">
        <v>545</v>
      </c>
      <c r="J138">
        <v>1</v>
      </c>
      <c r="K138">
        <v>6.0898727087961397</v>
      </c>
      <c r="L138">
        <v>2.1659580772705302E-3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78.379952</v>
      </c>
      <c r="Z138">
        <v>0.1149</v>
      </c>
      <c r="AC138" s="1" t="s">
        <v>546</v>
      </c>
    </row>
    <row r="139" spans="1:29" x14ac:dyDescent="0.2">
      <c r="A139">
        <v>2</v>
      </c>
      <c r="B139" s="1" t="s">
        <v>542</v>
      </c>
      <c r="C139">
        <v>7172</v>
      </c>
      <c r="D139" s="2">
        <v>44676.305335648147</v>
      </c>
      <c r="E139" s="1" t="s">
        <v>162</v>
      </c>
      <c r="F139" s="1" t="s">
        <v>433</v>
      </c>
      <c r="G139" s="1" t="s">
        <v>543</v>
      </c>
      <c r="H139" s="1" t="s">
        <v>544</v>
      </c>
      <c r="I139" s="1" t="s">
        <v>547</v>
      </c>
      <c r="J139">
        <v>1</v>
      </c>
      <c r="K139">
        <v>7.3915307666956096</v>
      </c>
      <c r="L139">
        <v>2.6289130385917102E-3</v>
      </c>
      <c r="M139">
        <v>7.3915307666956096</v>
      </c>
      <c r="N139">
        <v>2.6289130385917102E-3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-4511.3163081243001</v>
      </c>
      <c r="X139">
        <v>-1.59589519082397</v>
      </c>
      <c r="AC139" s="1" t="s">
        <v>546</v>
      </c>
    </row>
    <row r="140" spans="1:29" x14ac:dyDescent="0.2">
      <c r="A140">
        <v>2</v>
      </c>
      <c r="B140" s="1" t="s">
        <v>537</v>
      </c>
      <c r="C140">
        <v>9108</v>
      </c>
      <c r="D140" s="2">
        <v>44676.304386574076</v>
      </c>
      <c r="E140" s="1" t="s">
        <v>162</v>
      </c>
      <c r="F140" s="1" t="s">
        <v>433</v>
      </c>
      <c r="G140" s="1" t="s">
        <v>538</v>
      </c>
      <c r="H140" s="1" t="s">
        <v>539</v>
      </c>
      <c r="I140" s="1" t="s">
        <v>548</v>
      </c>
      <c r="J140">
        <v>1</v>
      </c>
      <c r="K140">
        <v>11.545846072865</v>
      </c>
      <c r="L140">
        <v>4.1064599797501697E-3</v>
      </c>
      <c r="M140">
        <v>11.545846072865</v>
      </c>
      <c r="N140">
        <v>4.1064599797501697E-3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-21540.277227623799</v>
      </c>
      <c r="X140">
        <v>-7.7988544246533502</v>
      </c>
      <c r="AC140" s="1" t="s">
        <v>541</v>
      </c>
    </row>
    <row r="141" spans="1:29" x14ac:dyDescent="0.2">
      <c r="A141">
        <v>2</v>
      </c>
      <c r="B141" s="1" t="s">
        <v>549</v>
      </c>
      <c r="C141">
        <v>171000102175</v>
      </c>
      <c r="D141" s="2">
        <v>44676.30327546296</v>
      </c>
      <c r="E141" s="1" t="s">
        <v>162</v>
      </c>
      <c r="F141" s="1" t="s">
        <v>433</v>
      </c>
      <c r="G141" s="1" t="s">
        <v>550</v>
      </c>
      <c r="H141" s="1" t="s">
        <v>551</v>
      </c>
      <c r="I141" s="1" t="s">
        <v>552</v>
      </c>
      <c r="J141">
        <v>1</v>
      </c>
      <c r="K141">
        <v>6.4489755649443099</v>
      </c>
      <c r="L141">
        <v>2.2936786010052199E-3</v>
      </c>
      <c r="M141">
        <v>6.4489755649443099</v>
      </c>
      <c r="N141">
        <v>2.2936786010052199E-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-6.4489755649443099</v>
      </c>
      <c r="X141">
        <v>-2.2936786010052199E-3</v>
      </c>
      <c r="AC141" s="1" t="s">
        <v>553</v>
      </c>
    </row>
    <row r="142" spans="1:29" x14ac:dyDescent="0.2">
      <c r="A142">
        <v>5</v>
      </c>
      <c r="B142" s="1" t="s">
        <v>549</v>
      </c>
      <c r="C142">
        <v>171000102175</v>
      </c>
      <c r="D142" s="2">
        <v>44676.301226851851</v>
      </c>
      <c r="E142" s="1" t="s">
        <v>150</v>
      </c>
      <c r="F142" s="1" t="s">
        <v>162</v>
      </c>
      <c r="G142" s="1" t="s">
        <v>550</v>
      </c>
      <c r="H142" s="1" t="s">
        <v>551</v>
      </c>
      <c r="I142" s="1" t="s">
        <v>554</v>
      </c>
      <c r="J142">
        <v>1</v>
      </c>
      <c r="K142">
        <v>13.21470598608</v>
      </c>
      <c r="L142">
        <v>4.7000159999999996E-3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AC142" s="1" t="s">
        <v>553</v>
      </c>
    </row>
    <row r="143" spans="1:29" x14ac:dyDescent="0.2">
      <c r="A143">
        <v>3</v>
      </c>
      <c r="B143" s="1" t="s">
        <v>537</v>
      </c>
      <c r="C143">
        <v>9108</v>
      </c>
      <c r="D143" s="2">
        <v>44673.625509259262</v>
      </c>
      <c r="E143" s="1" t="s">
        <v>555</v>
      </c>
      <c r="F143" s="1" t="s">
        <v>162</v>
      </c>
      <c r="G143" s="1" t="s">
        <v>538</v>
      </c>
      <c r="H143" s="1" t="s">
        <v>539</v>
      </c>
      <c r="I143" s="1" t="s">
        <v>556</v>
      </c>
      <c r="J143">
        <v>1</v>
      </c>
      <c r="K143">
        <v>69.492952776343799</v>
      </c>
      <c r="L143">
        <v>2.51604650184627E-2</v>
      </c>
      <c r="M143">
        <v>69.492952776343799</v>
      </c>
      <c r="N143">
        <v>2.51604650184627E-2</v>
      </c>
      <c r="O143">
        <v>21459.238428774599</v>
      </c>
      <c r="P143">
        <v>7.76958749965514</v>
      </c>
      <c r="Q143">
        <v>21459.238428774599</v>
      </c>
      <c r="R143">
        <v>7.76958749965514</v>
      </c>
      <c r="S143">
        <v>21528.731381550901</v>
      </c>
      <c r="T143">
        <v>7.7947479646735998</v>
      </c>
      <c r="U143">
        <v>69.492952776343799</v>
      </c>
      <c r="V143">
        <v>2.51604650184627E-2</v>
      </c>
      <c r="W143">
        <v>0</v>
      </c>
      <c r="X143">
        <v>0</v>
      </c>
      <c r="AC143" s="1" t="s">
        <v>541</v>
      </c>
    </row>
    <row r="144" spans="1:29" x14ac:dyDescent="0.2">
      <c r="A144">
        <v>4</v>
      </c>
      <c r="B144" s="1" t="s">
        <v>557</v>
      </c>
      <c r="C144">
        <v>10356</v>
      </c>
      <c r="D144" s="2">
        <v>44672.38989583333</v>
      </c>
      <c r="E144" s="1" t="s">
        <v>30</v>
      </c>
      <c r="F144" s="1" t="s">
        <v>162</v>
      </c>
      <c r="G144" s="1" t="s">
        <v>558</v>
      </c>
      <c r="H144" s="1" t="s">
        <v>559</v>
      </c>
      <c r="I144" s="1" t="s">
        <v>560</v>
      </c>
      <c r="J144">
        <v>1</v>
      </c>
      <c r="K144">
        <v>16.5742306620803</v>
      </c>
      <c r="L144">
        <v>5.8421474235481503E-3</v>
      </c>
      <c r="M144">
        <v>16.5742306620803</v>
      </c>
      <c r="N144">
        <v>5.8421474235481503E-3</v>
      </c>
      <c r="O144">
        <v>0</v>
      </c>
      <c r="P144">
        <v>0</v>
      </c>
      <c r="Q144">
        <v>0</v>
      </c>
      <c r="R144">
        <v>0</v>
      </c>
      <c r="S144">
        <v>16.5742306620803</v>
      </c>
      <c r="T144">
        <v>5.8421474235481503E-3</v>
      </c>
      <c r="U144">
        <v>16.5742306620803</v>
      </c>
      <c r="V144">
        <v>5.8421474235481503E-3</v>
      </c>
      <c r="W144">
        <v>0</v>
      </c>
      <c r="X144">
        <v>0</v>
      </c>
      <c r="Y144">
        <v>1.5524800000000001</v>
      </c>
      <c r="Z144">
        <v>1E-3</v>
      </c>
      <c r="AC144" s="1" t="s">
        <v>561</v>
      </c>
    </row>
    <row r="145" spans="1:29" x14ac:dyDescent="0.2">
      <c r="A145">
        <v>3</v>
      </c>
      <c r="B145" s="1" t="s">
        <v>542</v>
      </c>
      <c r="C145">
        <v>7172</v>
      </c>
      <c r="D145" s="2">
        <v>44671.65253472222</v>
      </c>
      <c r="E145" s="1" t="s">
        <v>562</v>
      </c>
      <c r="F145" s="1" t="s">
        <v>162</v>
      </c>
      <c r="G145" s="1" t="s">
        <v>543</v>
      </c>
      <c r="H145" s="1" t="s">
        <v>544</v>
      </c>
      <c r="I145" s="1" t="s">
        <v>563</v>
      </c>
      <c r="J145">
        <v>1</v>
      </c>
      <c r="K145">
        <v>37.501777357604297</v>
      </c>
      <c r="L145">
        <v>1.3266277785381E-2</v>
      </c>
      <c r="M145">
        <v>37.501777357604297</v>
      </c>
      <c r="N145">
        <v>1.3266277785381E-2</v>
      </c>
      <c r="O145">
        <v>4466.4229999999998</v>
      </c>
      <c r="P145">
        <v>1.58</v>
      </c>
      <c r="Q145">
        <v>4466.4229999999998</v>
      </c>
      <c r="R145">
        <v>1.58</v>
      </c>
      <c r="S145">
        <v>4503.9247773575999</v>
      </c>
      <c r="T145">
        <v>1.5932662777853801</v>
      </c>
      <c r="U145">
        <v>37.501777357604297</v>
      </c>
      <c r="V145">
        <v>1.3266277785381E-2</v>
      </c>
      <c r="W145">
        <v>0</v>
      </c>
      <c r="X145">
        <v>0</v>
      </c>
      <c r="AC145" s="1" t="s">
        <v>546</v>
      </c>
    </row>
    <row r="146" spans="1:29" x14ac:dyDescent="0.2">
      <c r="A146">
        <v>4</v>
      </c>
      <c r="B146" s="1" t="s">
        <v>564</v>
      </c>
      <c r="C146">
        <v>231</v>
      </c>
      <c r="D146" s="2">
        <v>44670.28837962963</v>
      </c>
      <c r="E146" s="1" t="s">
        <v>30</v>
      </c>
      <c r="F146" s="1" t="s">
        <v>162</v>
      </c>
      <c r="G146" s="1" t="s">
        <v>565</v>
      </c>
      <c r="H146" s="1" t="s">
        <v>566</v>
      </c>
      <c r="I146" s="1" t="s">
        <v>567</v>
      </c>
      <c r="J146">
        <v>1</v>
      </c>
      <c r="K146">
        <v>21.076039698524401</v>
      </c>
      <c r="L146">
        <v>7.4519192646120801E-3</v>
      </c>
      <c r="M146">
        <v>21.076039698524401</v>
      </c>
      <c r="N146">
        <v>7.4519192646120801E-3</v>
      </c>
      <c r="O146">
        <v>0</v>
      </c>
      <c r="P146">
        <v>0</v>
      </c>
      <c r="Q146">
        <v>0</v>
      </c>
      <c r="R146">
        <v>0</v>
      </c>
      <c r="S146">
        <v>21.076039698524401</v>
      </c>
      <c r="T146">
        <v>7.4519192646120801E-3</v>
      </c>
      <c r="U146">
        <v>21.076039698524401</v>
      </c>
      <c r="V146">
        <v>7.4519192646120801E-3</v>
      </c>
      <c r="W146">
        <v>0</v>
      </c>
      <c r="X146">
        <v>0</v>
      </c>
      <c r="Y146">
        <v>15.524800000000001</v>
      </c>
      <c r="Z146">
        <v>0.01</v>
      </c>
      <c r="AC146" s="1" t="s">
        <v>568</v>
      </c>
    </row>
    <row r="147" spans="1:29" x14ac:dyDescent="0.2">
      <c r="A147">
        <v>3</v>
      </c>
      <c r="B147" s="1" t="s">
        <v>136</v>
      </c>
      <c r="C147">
        <v>0</v>
      </c>
      <c r="D147" s="2">
        <v>44659.651655092595</v>
      </c>
      <c r="E147" s="1" t="s">
        <v>569</v>
      </c>
      <c r="F147" s="1" t="s">
        <v>162</v>
      </c>
      <c r="G147" s="1" t="s">
        <v>137</v>
      </c>
      <c r="H147" s="1" t="s">
        <v>138</v>
      </c>
      <c r="I147" s="1" t="s">
        <v>570</v>
      </c>
      <c r="J147">
        <v>1</v>
      </c>
      <c r="K147">
        <v>47.116098403518201</v>
      </c>
      <c r="L147">
        <v>1.60550997234826E-2</v>
      </c>
      <c r="M147">
        <v>47.116098403518201</v>
      </c>
      <c r="N147">
        <v>1.60550997234826E-2</v>
      </c>
      <c r="O147">
        <v>527.943535</v>
      </c>
      <c r="P147">
        <v>0.1799</v>
      </c>
      <c r="Q147">
        <v>527.943535</v>
      </c>
      <c r="R147">
        <v>0.1799</v>
      </c>
      <c r="S147">
        <v>575.05963340351798</v>
      </c>
      <c r="T147">
        <v>0.19595509972348299</v>
      </c>
      <c r="U147">
        <v>47.116098403518201</v>
      </c>
      <c r="V147">
        <v>1.60550997234826E-2</v>
      </c>
      <c r="W147">
        <v>0</v>
      </c>
      <c r="X147">
        <v>0</v>
      </c>
      <c r="AC147" s="1" t="s">
        <v>139</v>
      </c>
    </row>
    <row r="148" spans="1:29" x14ac:dyDescent="0.2">
      <c r="A148">
        <v>2</v>
      </c>
      <c r="B148" s="1" t="s">
        <v>29</v>
      </c>
      <c r="C148">
        <v>1</v>
      </c>
      <c r="D148" s="2">
        <v>44659.579606481479</v>
      </c>
      <c r="E148" s="1" t="s">
        <v>162</v>
      </c>
      <c r="F148" s="1" t="s">
        <v>571</v>
      </c>
      <c r="G148" s="1" t="s">
        <v>572</v>
      </c>
      <c r="H148" s="1" t="s">
        <v>573</v>
      </c>
      <c r="I148" s="1" t="s">
        <v>574</v>
      </c>
      <c r="J148">
        <v>1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92.993551999999994</v>
      </c>
      <c r="Z148">
        <v>5.9900000000000002E-2</v>
      </c>
      <c r="AA148">
        <v>79.797471999999999</v>
      </c>
      <c r="AB148">
        <v>5.1400000000000001E-2</v>
      </c>
      <c r="AC148" s="1" t="s">
        <v>575</v>
      </c>
    </row>
    <row r="149" spans="1:29" x14ac:dyDescent="0.2">
      <c r="A149">
        <v>4</v>
      </c>
      <c r="B149" s="1" t="s">
        <v>576</v>
      </c>
      <c r="C149">
        <v>2208</v>
      </c>
      <c r="D149" s="2">
        <v>44659.579606481479</v>
      </c>
      <c r="E149" s="1" t="s">
        <v>30</v>
      </c>
      <c r="F149" s="1" t="s">
        <v>162</v>
      </c>
      <c r="G149" s="1" t="s">
        <v>571</v>
      </c>
      <c r="H149" s="1" t="s">
        <v>577</v>
      </c>
      <c r="I149" s="1" t="s">
        <v>574</v>
      </c>
      <c r="J149">
        <v>1</v>
      </c>
      <c r="K149">
        <v>9.8554710505157406</v>
      </c>
      <c r="L149">
        <v>3.3583122520626802E-3</v>
      </c>
      <c r="M149">
        <v>9.8554710505157406</v>
      </c>
      <c r="N149">
        <v>3.3583122520626802E-3</v>
      </c>
      <c r="O149">
        <v>9.8554710505157406</v>
      </c>
      <c r="P149">
        <v>3.3583122520626802E-3</v>
      </c>
      <c r="Q149">
        <v>9.8554710505157406</v>
      </c>
      <c r="R149">
        <v>3.3583122520626802E-3</v>
      </c>
      <c r="S149">
        <v>19.710942101031499</v>
      </c>
      <c r="T149">
        <v>6.7166245041253604E-3</v>
      </c>
      <c r="U149">
        <v>9.8554710505157406</v>
      </c>
      <c r="V149">
        <v>3.3583122520626802E-3</v>
      </c>
      <c r="W149">
        <v>0</v>
      </c>
      <c r="X149">
        <v>0</v>
      </c>
      <c r="Y149">
        <v>100.91119999999999</v>
      </c>
      <c r="Z149">
        <v>6.5000000000000002E-2</v>
      </c>
      <c r="AC149" s="1" t="s">
        <v>578</v>
      </c>
    </row>
    <row r="150" spans="1:29" x14ac:dyDescent="0.2">
      <c r="A150">
        <v>2</v>
      </c>
      <c r="B150" s="1" t="s">
        <v>579</v>
      </c>
      <c r="C150">
        <v>14500012971</v>
      </c>
      <c r="D150" s="2">
        <v>44655.547465277778</v>
      </c>
      <c r="E150" s="1" t="s">
        <v>162</v>
      </c>
      <c r="F150" s="1" t="s">
        <v>433</v>
      </c>
      <c r="G150" s="1" t="s">
        <v>580</v>
      </c>
      <c r="H150" s="1" t="s">
        <v>581</v>
      </c>
      <c r="I150" s="1" t="s">
        <v>582</v>
      </c>
      <c r="J150">
        <v>1</v>
      </c>
      <c r="K150">
        <v>15.492135975554</v>
      </c>
      <c r="L150">
        <v>4.8281960106816698E-3</v>
      </c>
      <c r="M150">
        <v>15.492135975554</v>
      </c>
      <c r="N150">
        <v>4.8281960106816698E-3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-15.492135975554</v>
      </c>
      <c r="X150">
        <v>-4.8281960106816698E-3</v>
      </c>
      <c r="AC150" s="1" t="s">
        <v>583</v>
      </c>
    </row>
    <row r="151" spans="1:29" x14ac:dyDescent="0.2">
      <c r="A151">
        <v>2</v>
      </c>
      <c r="B151" s="1" t="s">
        <v>584</v>
      </c>
      <c r="C151">
        <v>5.0962917103304458E+76</v>
      </c>
      <c r="D151" s="2">
        <v>44655.547465277778</v>
      </c>
      <c r="E151" s="1" t="s">
        <v>162</v>
      </c>
      <c r="F151" s="1" t="s">
        <v>433</v>
      </c>
      <c r="G151" s="1" t="s">
        <v>585</v>
      </c>
      <c r="H151" s="1" t="s">
        <v>586</v>
      </c>
      <c r="I151" s="1" t="s">
        <v>582</v>
      </c>
      <c r="J151">
        <v>1</v>
      </c>
      <c r="K151">
        <v>15.492135975554</v>
      </c>
      <c r="L151">
        <v>4.8281960106816698E-3</v>
      </c>
      <c r="M151">
        <v>15.492135975554</v>
      </c>
      <c r="N151">
        <v>4.8281960106816698E-3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-8010.5147265609903</v>
      </c>
      <c r="X151">
        <v>-2.8409713898031201</v>
      </c>
      <c r="AC151" s="1" t="s">
        <v>587</v>
      </c>
    </row>
    <row r="152" spans="1:29" x14ac:dyDescent="0.2">
      <c r="A152">
        <v>2</v>
      </c>
      <c r="B152" s="1" t="s">
        <v>588</v>
      </c>
      <c r="C152">
        <v>5.0962917103304458E+76</v>
      </c>
      <c r="D152" s="2">
        <v>44655.547465277778</v>
      </c>
      <c r="E152" s="1" t="s">
        <v>162</v>
      </c>
      <c r="F152" s="1" t="s">
        <v>433</v>
      </c>
      <c r="G152" s="1" t="s">
        <v>585</v>
      </c>
      <c r="H152" s="1" t="s">
        <v>586</v>
      </c>
      <c r="I152" s="1" t="s">
        <v>582</v>
      </c>
      <c r="J152">
        <v>1</v>
      </c>
      <c r="K152">
        <v>15.492135975554</v>
      </c>
      <c r="L152">
        <v>4.8281960106816698E-3</v>
      </c>
      <c r="M152">
        <v>15.492135975554</v>
      </c>
      <c r="N152">
        <v>4.8281960106816698E-3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-8010.5147265610003</v>
      </c>
      <c r="X152">
        <v>-2.8409713898031201</v>
      </c>
      <c r="AC152" s="1" t="s">
        <v>589</v>
      </c>
    </row>
    <row r="153" spans="1:29" x14ac:dyDescent="0.2">
      <c r="A153">
        <v>2</v>
      </c>
      <c r="B153" s="1" t="s">
        <v>590</v>
      </c>
      <c r="C153">
        <v>7187</v>
      </c>
      <c r="D153" s="2">
        <v>44654.341319444444</v>
      </c>
      <c r="E153" s="1" t="s">
        <v>162</v>
      </c>
      <c r="F153" s="1" t="s">
        <v>433</v>
      </c>
      <c r="G153" s="1" t="s">
        <v>591</v>
      </c>
      <c r="H153" s="1" t="s">
        <v>592</v>
      </c>
      <c r="I153" s="1" t="s">
        <v>593</v>
      </c>
      <c r="J153">
        <v>1</v>
      </c>
      <c r="K153">
        <v>8.7816042194828992</v>
      </c>
      <c r="L153">
        <v>2.7539244783184999E-3</v>
      </c>
      <c r="M153">
        <v>8.7816042194828992</v>
      </c>
      <c r="N153">
        <v>2.7539244783184999E-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-317.97881544700101</v>
      </c>
      <c r="X153">
        <v>-0.113209336678693</v>
      </c>
      <c r="AC153" s="1" t="s">
        <v>594</v>
      </c>
    </row>
    <row r="154" spans="1:29" x14ac:dyDescent="0.2">
      <c r="A154">
        <v>2</v>
      </c>
      <c r="B154" s="1" t="s">
        <v>595</v>
      </c>
      <c r="C154">
        <v>171000103880</v>
      </c>
      <c r="D154" s="2">
        <v>44654.341319444444</v>
      </c>
      <c r="E154" s="1" t="s">
        <v>162</v>
      </c>
      <c r="F154" s="1" t="s">
        <v>433</v>
      </c>
      <c r="G154" s="1" t="s">
        <v>550</v>
      </c>
      <c r="H154" s="1" t="s">
        <v>551</v>
      </c>
      <c r="I154" s="1" t="s">
        <v>593</v>
      </c>
      <c r="J154">
        <v>1</v>
      </c>
      <c r="K154">
        <v>8.7816042194828992</v>
      </c>
      <c r="L154">
        <v>2.7539244783184999E-3</v>
      </c>
      <c r="M154">
        <v>8.7816042194828992</v>
      </c>
      <c r="N154">
        <v>2.7539244783184999E-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-8.7816042194828992</v>
      </c>
      <c r="X154">
        <v>-2.7539244783184999E-3</v>
      </c>
      <c r="AC154" s="1" t="s">
        <v>553</v>
      </c>
    </row>
    <row r="155" spans="1:29" x14ac:dyDescent="0.2">
      <c r="A155">
        <v>2</v>
      </c>
      <c r="B155" s="1" t="s">
        <v>596</v>
      </c>
      <c r="C155">
        <v>17600020861</v>
      </c>
      <c r="D155" s="2">
        <v>44654.338287037041</v>
      </c>
      <c r="E155" s="1" t="s">
        <v>162</v>
      </c>
      <c r="F155" s="1" t="s">
        <v>433</v>
      </c>
      <c r="G155" s="1" t="s">
        <v>597</v>
      </c>
      <c r="H155" s="1" t="s">
        <v>598</v>
      </c>
      <c r="I155" s="1" t="s">
        <v>599</v>
      </c>
      <c r="J155">
        <v>1</v>
      </c>
      <c r="K155">
        <v>14.3021541828977</v>
      </c>
      <c r="L155">
        <v>4.4851773676594497E-3</v>
      </c>
      <c r="M155">
        <v>14.3021541828977</v>
      </c>
      <c r="N155">
        <v>4.4851773676594497E-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-10804.4347280619</v>
      </c>
      <c r="X155">
        <v>-4.9522000184610704</v>
      </c>
      <c r="AC155" s="1" t="s">
        <v>600</v>
      </c>
    </row>
    <row r="156" spans="1:29" x14ac:dyDescent="0.2">
      <c r="A156">
        <v>2</v>
      </c>
      <c r="B156" s="1" t="s">
        <v>29</v>
      </c>
      <c r="C156">
        <v>7220</v>
      </c>
      <c r="D156" s="2">
        <v>44654.334699074076</v>
      </c>
      <c r="E156" s="1" t="s">
        <v>162</v>
      </c>
      <c r="F156" s="1" t="s">
        <v>433</v>
      </c>
      <c r="G156" s="1" t="s">
        <v>601</v>
      </c>
      <c r="H156" s="1" t="s">
        <v>602</v>
      </c>
      <c r="I156" s="1" t="s">
        <v>603</v>
      </c>
      <c r="J156">
        <v>1</v>
      </c>
      <c r="K156">
        <v>12.3233900868694</v>
      </c>
      <c r="L156">
        <v>3.8646339288216699E-3</v>
      </c>
      <c r="M156">
        <v>12.3233900868694</v>
      </c>
      <c r="N156">
        <v>3.8646339288216699E-3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-315525.72659539699</v>
      </c>
      <c r="X156">
        <v>-111.920196348113</v>
      </c>
      <c r="AC156" s="1" t="s">
        <v>604</v>
      </c>
    </row>
    <row r="157" spans="1:29" x14ac:dyDescent="0.2">
      <c r="A157">
        <v>2</v>
      </c>
      <c r="B157" s="1" t="s">
        <v>605</v>
      </c>
      <c r="C157">
        <v>4759</v>
      </c>
      <c r="D157" s="2">
        <v>44654.303773148145</v>
      </c>
      <c r="E157" s="1" t="s">
        <v>162</v>
      </c>
      <c r="F157" s="1" t="s">
        <v>433</v>
      </c>
      <c r="G157" s="1" t="s">
        <v>606</v>
      </c>
      <c r="H157" s="1" t="s">
        <v>605</v>
      </c>
      <c r="I157" s="1" t="s">
        <v>607</v>
      </c>
      <c r="J157">
        <v>1</v>
      </c>
      <c r="K157">
        <v>7.6886576148691903</v>
      </c>
      <c r="L157">
        <v>2.4111747559769901E-3</v>
      </c>
      <c r="M157">
        <v>7.6886576148691903</v>
      </c>
      <c r="N157">
        <v>2.4111747559769901E-3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-7.6886576148691903</v>
      </c>
      <c r="X157">
        <v>-2.4111747559769901E-3</v>
      </c>
      <c r="AC157" s="1" t="s">
        <v>33</v>
      </c>
    </row>
    <row r="158" spans="1:29" x14ac:dyDescent="0.2">
      <c r="A158">
        <v>2</v>
      </c>
      <c r="B158" s="1" t="s">
        <v>605</v>
      </c>
      <c r="C158">
        <v>4759</v>
      </c>
      <c r="D158" s="2">
        <v>44651.378125000003</v>
      </c>
      <c r="E158" s="1" t="s">
        <v>162</v>
      </c>
      <c r="F158" s="1" t="s">
        <v>433</v>
      </c>
      <c r="G158" s="1" t="s">
        <v>606</v>
      </c>
      <c r="H158" s="1" t="s">
        <v>605</v>
      </c>
      <c r="I158" s="1" t="s">
        <v>608</v>
      </c>
      <c r="J158">
        <v>1</v>
      </c>
      <c r="K158">
        <v>7.0420651888620602</v>
      </c>
      <c r="L158">
        <v>2.3744955470568802E-3</v>
      </c>
      <c r="M158">
        <v>7.0420651888620602</v>
      </c>
      <c r="N158">
        <v>2.3744955470568802E-3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-434.562494915164</v>
      </c>
      <c r="X158">
        <v>-0.16274069565150401</v>
      </c>
      <c r="AC158" s="1" t="s">
        <v>33</v>
      </c>
    </row>
    <row r="159" spans="1:29" x14ac:dyDescent="0.2">
      <c r="A159">
        <v>2</v>
      </c>
      <c r="B159" s="1" t="s">
        <v>609</v>
      </c>
      <c r="C159">
        <v>7675</v>
      </c>
      <c r="D159" s="2">
        <v>44650.702303240738</v>
      </c>
      <c r="E159" s="1" t="s">
        <v>162</v>
      </c>
      <c r="F159" s="1" t="s">
        <v>610</v>
      </c>
      <c r="G159" s="1" t="s">
        <v>386</v>
      </c>
      <c r="H159" s="1" t="s">
        <v>360</v>
      </c>
      <c r="I159" s="1" t="s">
        <v>611</v>
      </c>
      <c r="J159">
        <v>1</v>
      </c>
      <c r="K159">
        <v>10.804956342182001</v>
      </c>
      <c r="L159">
        <v>3.56356943536144E-3</v>
      </c>
      <c r="M159">
        <v>10.804956342182001</v>
      </c>
      <c r="N159">
        <v>3.56356943536144E-3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-18.751857349806901</v>
      </c>
      <c r="X159">
        <v>-6.1550656893113002E-3</v>
      </c>
      <c r="AC159" s="1" t="s">
        <v>612</v>
      </c>
    </row>
    <row r="160" spans="1:29" x14ac:dyDescent="0.2">
      <c r="A160">
        <v>2</v>
      </c>
      <c r="B160" s="1" t="s">
        <v>384</v>
      </c>
      <c r="C160">
        <v>18155</v>
      </c>
      <c r="D160" s="2">
        <v>44650.637743055559</v>
      </c>
      <c r="E160" s="1" t="s">
        <v>162</v>
      </c>
      <c r="F160" s="1" t="s">
        <v>385</v>
      </c>
      <c r="G160" s="1" t="s">
        <v>386</v>
      </c>
      <c r="H160" s="1" t="s">
        <v>360</v>
      </c>
      <c r="I160" s="1" t="s">
        <v>613</v>
      </c>
      <c r="J160">
        <v>1</v>
      </c>
      <c r="K160">
        <v>44.975685489437801</v>
      </c>
      <c r="L160">
        <v>1.48333758202139E-2</v>
      </c>
      <c r="M160">
        <v>44.975685489437801</v>
      </c>
      <c r="N160">
        <v>1.48333758202139E-2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-44.975685489437801</v>
      </c>
      <c r="X160">
        <v>-1.48333758202139E-2</v>
      </c>
      <c r="AC160" s="1" t="s">
        <v>388</v>
      </c>
    </row>
    <row r="161" spans="1:29" x14ac:dyDescent="0.2">
      <c r="A161">
        <v>3</v>
      </c>
      <c r="B161" s="1" t="s">
        <v>614</v>
      </c>
      <c r="C161">
        <v>2186</v>
      </c>
      <c r="D161" s="2">
        <v>44649.498576388891</v>
      </c>
      <c r="E161" s="1" t="s">
        <v>615</v>
      </c>
      <c r="F161" s="1" t="s">
        <v>162</v>
      </c>
      <c r="G161" s="1" t="s">
        <v>616</v>
      </c>
      <c r="H161" s="1" t="s">
        <v>617</v>
      </c>
      <c r="I161" s="1" t="s">
        <v>618</v>
      </c>
      <c r="J161">
        <v>1</v>
      </c>
      <c r="K161">
        <v>23.862740499151499</v>
      </c>
      <c r="L161">
        <v>7.7816752156840002E-3</v>
      </c>
      <c r="M161">
        <v>23.862740499151499</v>
      </c>
      <c r="N161">
        <v>7.7816752156840002E-3</v>
      </c>
      <c r="O161">
        <v>398.64890000000003</v>
      </c>
      <c r="P161">
        <v>0.13</v>
      </c>
      <c r="Q161">
        <v>398.64890000000003</v>
      </c>
      <c r="R161">
        <v>0.13</v>
      </c>
      <c r="S161">
        <v>422.51164049915099</v>
      </c>
      <c r="T161">
        <v>0.13778167521568399</v>
      </c>
      <c r="U161">
        <v>23.862740499151499</v>
      </c>
      <c r="V161">
        <v>7.7816752156840002E-3</v>
      </c>
      <c r="W161">
        <v>0</v>
      </c>
      <c r="X161">
        <v>0</v>
      </c>
      <c r="Y161">
        <v>12.419840000000001</v>
      </c>
      <c r="Z161">
        <v>8.0000000000000002E-3</v>
      </c>
      <c r="AC161" s="1" t="s">
        <v>619</v>
      </c>
    </row>
    <row r="162" spans="1:29" x14ac:dyDescent="0.2">
      <c r="A162">
        <v>2</v>
      </c>
      <c r="B162" s="1" t="s">
        <v>393</v>
      </c>
      <c r="C162">
        <v>378</v>
      </c>
      <c r="D162" s="2">
        <v>44649.330104166664</v>
      </c>
      <c r="E162" s="1" t="s">
        <v>162</v>
      </c>
      <c r="F162" s="1" t="s">
        <v>385</v>
      </c>
      <c r="G162" s="1" t="s">
        <v>386</v>
      </c>
      <c r="H162" s="1" t="s">
        <v>360</v>
      </c>
      <c r="I162" s="1" t="s">
        <v>620</v>
      </c>
      <c r="J162">
        <v>1</v>
      </c>
      <c r="K162">
        <v>8.2292642467319403</v>
      </c>
      <c r="L162">
        <v>2.6835753267477999E-3</v>
      </c>
      <c r="M162">
        <v>8.2292642467319403</v>
      </c>
      <c r="N162">
        <v>2.6835753267477999E-3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-1131.7482793090401</v>
      </c>
      <c r="X162">
        <v>-0.36906479940161901</v>
      </c>
      <c r="AC162" s="1" t="s">
        <v>394</v>
      </c>
    </row>
    <row r="163" spans="1:29" x14ac:dyDescent="0.2">
      <c r="A163">
        <v>2</v>
      </c>
      <c r="B163" s="1" t="s">
        <v>391</v>
      </c>
      <c r="C163">
        <v>19385</v>
      </c>
      <c r="D163" s="2">
        <v>44649.330104166664</v>
      </c>
      <c r="E163" s="1" t="s">
        <v>162</v>
      </c>
      <c r="F163" s="1" t="s">
        <v>385</v>
      </c>
      <c r="G163" s="1" t="s">
        <v>386</v>
      </c>
      <c r="H163" s="1" t="s">
        <v>360</v>
      </c>
      <c r="I163" s="1" t="s">
        <v>620</v>
      </c>
      <c r="J163">
        <v>1</v>
      </c>
      <c r="K163">
        <v>8.2292642467319403</v>
      </c>
      <c r="L163">
        <v>2.6835753267477999E-3</v>
      </c>
      <c r="M163">
        <v>8.2292642467319403</v>
      </c>
      <c r="N163">
        <v>2.6835753267477999E-3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-16.1761652543568</v>
      </c>
      <c r="X163">
        <v>-5.2750715806976602E-3</v>
      </c>
      <c r="AC163" s="1" t="s">
        <v>392</v>
      </c>
    </row>
    <row r="164" spans="1:29" x14ac:dyDescent="0.2">
      <c r="A164">
        <v>2</v>
      </c>
      <c r="B164" s="1" t="s">
        <v>389</v>
      </c>
      <c r="C164">
        <v>18360</v>
      </c>
      <c r="D164" s="2">
        <v>44649.330104166664</v>
      </c>
      <c r="E164" s="1" t="s">
        <v>162</v>
      </c>
      <c r="F164" s="1" t="s">
        <v>385</v>
      </c>
      <c r="G164" s="1" t="s">
        <v>386</v>
      </c>
      <c r="H164" s="1" t="s">
        <v>360</v>
      </c>
      <c r="I164" s="1" t="s">
        <v>620</v>
      </c>
      <c r="J164">
        <v>1</v>
      </c>
      <c r="K164">
        <v>8.2292642467319403</v>
      </c>
      <c r="L164">
        <v>2.6835753267477999E-3</v>
      </c>
      <c r="M164">
        <v>8.2292642467319403</v>
      </c>
      <c r="N164">
        <v>2.6835753267477999E-3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-1191.76434613116</v>
      </c>
      <c r="X164">
        <v>-0.38863612817456999</v>
      </c>
      <c r="AC164" s="1" t="s">
        <v>390</v>
      </c>
    </row>
    <row r="165" spans="1:29" x14ac:dyDescent="0.2">
      <c r="A165">
        <v>3</v>
      </c>
      <c r="B165" s="1" t="s">
        <v>389</v>
      </c>
      <c r="C165">
        <v>18360</v>
      </c>
      <c r="D165" s="2">
        <v>44649.318912037037</v>
      </c>
      <c r="E165" s="1" t="s">
        <v>621</v>
      </c>
      <c r="F165" s="1" t="s">
        <v>162</v>
      </c>
      <c r="G165" s="1" t="s">
        <v>386</v>
      </c>
      <c r="H165" s="1" t="s">
        <v>360</v>
      </c>
      <c r="I165" s="1" t="s">
        <v>622</v>
      </c>
      <c r="J165">
        <v>1</v>
      </c>
      <c r="K165">
        <v>18.253681884431899</v>
      </c>
      <c r="L165">
        <v>5.9525528478220997E-3</v>
      </c>
      <c r="M165">
        <v>18.253681884431899</v>
      </c>
      <c r="N165">
        <v>5.9525528478220997E-3</v>
      </c>
      <c r="O165">
        <v>1165.2814000000001</v>
      </c>
      <c r="P165">
        <v>0.38</v>
      </c>
      <c r="Q165">
        <v>1165.2814000000001</v>
      </c>
      <c r="R165">
        <v>0.38</v>
      </c>
      <c r="S165">
        <v>1183.5350818844299</v>
      </c>
      <c r="T165">
        <v>0.38595255284782198</v>
      </c>
      <c r="U165">
        <v>18.253681884431899</v>
      </c>
      <c r="V165">
        <v>5.9525528478220997E-3</v>
      </c>
      <c r="W165">
        <v>0</v>
      </c>
      <c r="X165">
        <v>0</v>
      </c>
      <c r="AC165" s="1" t="s">
        <v>390</v>
      </c>
    </row>
    <row r="166" spans="1:29" x14ac:dyDescent="0.2">
      <c r="A166">
        <v>3</v>
      </c>
      <c r="B166" s="1" t="s">
        <v>393</v>
      </c>
      <c r="C166">
        <v>378</v>
      </c>
      <c r="D166" s="2">
        <v>44649.318194444444</v>
      </c>
      <c r="E166" s="1" t="s">
        <v>623</v>
      </c>
      <c r="F166" s="1" t="s">
        <v>162</v>
      </c>
      <c r="G166" s="1" t="s">
        <v>386</v>
      </c>
      <c r="H166" s="1" t="s">
        <v>360</v>
      </c>
      <c r="I166" s="1" t="s">
        <v>624</v>
      </c>
      <c r="J166">
        <v>1</v>
      </c>
      <c r="K166">
        <v>19.568215062314501</v>
      </c>
      <c r="L166">
        <v>6.3812240748711002E-3</v>
      </c>
      <c r="M166">
        <v>19.568215062314501</v>
      </c>
      <c r="N166">
        <v>6.3812240748711002E-3</v>
      </c>
      <c r="O166">
        <v>1103.9508000000001</v>
      </c>
      <c r="P166">
        <v>0.36</v>
      </c>
      <c r="Q166">
        <v>1103.9508000000001</v>
      </c>
      <c r="R166">
        <v>0.36</v>
      </c>
      <c r="S166">
        <v>1123.51901506231</v>
      </c>
      <c r="T166">
        <v>0.366381224074871</v>
      </c>
      <c r="U166">
        <v>19.568215062314501</v>
      </c>
      <c r="V166">
        <v>6.3812240748711002E-3</v>
      </c>
      <c r="W166">
        <v>0</v>
      </c>
      <c r="X166">
        <v>0</v>
      </c>
      <c r="AC166" s="1" t="s">
        <v>394</v>
      </c>
    </row>
    <row r="167" spans="1:29" x14ac:dyDescent="0.2">
      <c r="A167">
        <v>3</v>
      </c>
      <c r="B167" s="1" t="s">
        <v>609</v>
      </c>
      <c r="C167">
        <v>7675</v>
      </c>
      <c r="D167" s="2">
        <v>44649.249768518515</v>
      </c>
      <c r="E167" s="1" t="s">
        <v>385</v>
      </c>
      <c r="F167" s="1" t="s">
        <v>162</v>
      </c>
      <c r="G167" s="1" t="s">
        <v>386</v>
      </c>
      <c r="H167" s="1" t="s">
        <v>360</v>
      </c>
      <c r="I167" s="1" t="s">
        <v>625</v>
      </c>
      <c r="J167">
        <v>1</v>
      </c>
      <c r="K167">
        <v>7.9469010076248496</v>
      </c>
      <c r="L167">
        <v>2.5914962539498598E-3</v>
      </c>
      <c r="M167">
        <v>7.9469010076248496</v>
      </c>
      <c r="N167">
        <v>2.5914962539498598E-3</v>
      </c>
      <c r="O167">
        <v>0</v>
      </c>
      <c r="P167">
        <v>0</v>
      </c>
      <c r="Q167">
        <v>0</v>
      </c>
      <c r="R167">
        <v>0</v>
      </c>
      <c r="S167">
        <v>7.9469010076248496</v>
      </c>
      <c r="T167">
        <v>2.5914962539498598E-3</v>
      </c>
      <c r="U167">
        <v>7.9469010076248496</v>
      </c>
      <c r="V167">
        <v>2.5914962539498598E-3</v>
      </c>
      <c r="W167">
        <v>0</v>
      </c>
      <c r="X167">
        <v>0</v>
      </c>
      <c r="AC167" s="1" t="s">
        <v>612</v>
      </c>
    </row>
    <row r="168" spans="1:29" x14ac:dyDescent="0.2">
      <c r="A168">
        <v>3</v>
      </c>
      <c r="B168" s="1" t="s">
        <v>391</v>
      </c>
      <c r="C168">
        <v>19385</v>
      </c>
      <c r="D168" s="2">
        <v>44649.249768518515</v>
      </c>
      <c r="E168" s="1" t="s">
        <v>385</v>
      </c>
      <c r="F168" s="1" t="s">
        <v>162</v>
      </c>
      <c r="G168" s="1" t="s">
        <v>386</v>
      </c>
      <c r="H168" s="1" t="s">
        <v>360</v>
      </c>
      <c r="I168" s="1" t="s">
        <v>625</v>
      </c>
      <c r="J168">
        <v>1</v>
      </c>
      <c r="K168">
        <v>7.9469010076248496</v>
      </c>
      <c r="L168">
        <v>2.5914962539498598E-3</v>
      </c>
      <c r="M168">
        <v>7.9469010076248496</v>
      </c>
      <c r="N168">
        <v>2.5914962539498598E-3</v>
      </c>
      <c r="O168">
        <v>0</v>
      </c>
      <c r="P168">
        <v>0</v>
      </c>
      <c r="Q168">
        <v>0</v>
      </c>
      <c r="R168">
        <v>0</v>
      </c>
      <c r="S168">
        <v>7.9469010076248496</v>
      </c>
      <c r="T168">
        <v>2.5914962539498598E-3</v>
      </c>
      <c r="U168">
        <v>7.9469010076248496</v>
      </c>
      <c r="V168">
        <v>2.5914962539498598E-3</v>
      </c>
      <c r="W168">
        <v>0</v>
      </c>
      <c r="X168">
        <v>0</v>
      </c>
      <c r="AC168" s="1" t="s">
        <v>392</v>
      </c>
    </row>
    <row r="169" spans="1:29" x14ac:dyDescent="0.2">
      <c r="A169">
        <v>5</v>
      </c>
      <c r="B169" s="1" t="s">
        <v>595</v>
      </c>
      <c r="C169">
        <v>171000103880</v>
      </c>
      <c r="D169" s="2">
        <v>44648.794421296298</v>
      </c>
      <c r="E169" s="1" t="s">
        <v>150</v>
      </c>
      <c r="F169" s="1" t="s">
        <v>162</v>
      </c>
      <c r="G169" s="1" t="s">
        <v>550</v>
      </c>
      <c r="H169" s="1" t="s">
        <v>551</v>
      </c>
      <c r="I169" s="1" t="s">
        <v>626</v>
      </c>
      <c r="J169">
        <v>1</v>
      </c>
      <c r="K169">
        <v>20.941259689152002</v>
      </c>
      <c r="L169">
        <v>6.8933568000000001E-3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AC169" s="1" t="s">
        <v>553</v>
      </c>
    </row>
    <row r="170" spans="1:29" x14ac:dyDescent="0.2">
      <c r="A170">
        <v>3</v>
      </c>
      <c r="B170" s="1" t="s">
        <v>29</v>
      </c>
      <c r="C170">
        <v>7220</v>
      </c>
      <c r="D170" s="2">
        <v>44644.763252314813</v>
      </c>
      <c r="E170" s="1" t="s">
        <v>627</v>
      </c>
      <c r="F170" s="1" t="s">
        <v>162</v>
      </c>
      <c r="G170" s="1" t="s">
        <v>601</v>
      </c>
      <c r="H170" s="1" t="s">
        <v>602</v>
      </c>
      <c r="I170" s="1" t="s">
        <v>628</v>
      </c>
      <c r="J170">
        <v>1</v>
      </c>
      <c r="K170">
        <v>46.042205309889397</v>
      </c>
      <c r="L170">
        <v>1.6331714183822101E-2</v>
      </c>
      <c r="M170">
        <v>46.042205309889397</v>
      </c>
      <c r="N170">
        <v>1.6331714183822101E-2</v>
      </c>
      <c r="O170">
        <v>315467.36099999998</v>
      </c>
      <c r="P170">
        <v>111.9</v>
      </c>
      <c r="Q170">
        <v>315467.36099999998</v>
      </c>
      <c r="R170">
        <v>111.9</v>
      </c>
      <c r="S170">
        <v>315513.40320530999</v>
      </c>
      <c r="T170">
        <v>111.916331714184</v>
      </c>
      <c r="U170">
        <v>46.042205309889397</v>
      </c>
      <c r="V170">
        <v>1.6331714183822101E-2</v>
      </c>
      <c r="W170">
        <v>0</v>
      </c>
      <c r="X170">
        <v>0</v>
      </c>
      <c r="AC170" s="1" t="s">
        <v>604</v>
      </c>
    </row>
    <row r="171" spans="1:29" x14ac:dyDescent="0.2">
      <c r="A171">
        <v>3</v>
      </c>
      <c r="B171" s="1" t="s">
        <v>629</v>
      </c>
      <c r="C171">
        <v>4004</v>
      </c>
      <c r="D171" s="2">
        <v>44642.497337962966</v>
      </c>
      <c r="E171" s="1" t="s">
        <v>630</v>
      </c>
      <c r="F171" s="1" t="s">
        <v>162</v>
      </c>
      <c r="G171" s="1" t="s">
        <v>631</v>
      </c>
      <c r="H171" s="1" t="s">
        <v>632</v>
      </c>
      <c r="I171" s="1" t="s">
        <v>633</v>
      </c>
      <c r="J171">
        <v>1</v>
      </c>
      <c r="K171">
        <v>14.7027416931508</v>
      </c>
      <c r="L171">
        <v>5.4614193673924102E-3</v>
      </c>
      <c r="M171">
        <v>14.7027416931508</v>
      </c>
      <c r="N171">
        <v>5.4614193673924102E-3</v>
      </c>
      <c r="O171">
        <v>780.71190000000001</v>
      </c>
      <c r="P171">
        <v>0.28999999999999998</v>
      </c>
      <c r="Q171">
        <v>780.71190000000001</v>
      </c>
      <c r="R171">
        <v>0.28999999999999998</v>
      </c>
      <c r="S171">
        <v>795.414641693151</v>
      </c>
      <c r="T171">
        <v>0.29546141936739201</v>
      </c>
      <c r="U171">
        <v>14.7027416931508</v>
      </c>
      <c r="V171">
        <v>5.4614193673924102E-3</v>
      </c>
      <c r="W171">
        <v>0</v>
      </c>
      <c r="X171">
        <v>0</v>
      </c>
      <c r="Y171">
        <v>16.922032000000002</v>
      </c>
      <c r="Z171">
        <v>1.09E-2</v>
      </c>
      <c r="AC171" s="1" t="s">
        <v>634</v>
      </c>
    </row>
    <row r="172" spans="1:29" x14ac:dyDescent="0.2">
      <c r="A172">
        <v>5</v>
      </c>
      <c r="B172" s="1" t="s">
        <v>635</v>
      </c>
      <c r="C172">
        <v>42600010908</v>
      </c>
      <c r="D172" s="2">
        <v>44641.549895833334</v>
      </c>
      <c r="E172" s="1" t="s">
        <v>150</v>
      </c>
      <c r="F172" s="1" t="s">
        <v>162</v>
      </c>
      <c r="G172" s="1" t="s">
        <v>636</v>
      </c>
      <c r="H172" s="1" t="s">
        <v>637</v>
      </c>
      <c r="I172" s="1" t="s">
        <v>638</v>
      </c>
      <c r="J172">
        <v>1</v>
      </c>
      <c r="K172">
        <v>5.8255426061279998</v>
      </c>
      <c r="L172">
        <v>2.1935088000000001E-3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232.71675200000001</v>
      </c>
      <c r="Z172">
        <v>0.14990000000000001</v>
      </c>
      <c r="AC172" s="1" t="s">
        <v>639</v>
      </c>
    </row>
    <row r="173" spans="1:29" x14ac:dyDescent="0.2">
      <c r="A173">
        <v>2</v>
      </c>
      <c r="B173" s="1" t="s">
        <v>391</v>
      </c>
      <c r="C173">
        <v>19385</v>
      </c>
      <c r="D173" s="2">
        <v>44641.542870370373</v>
      </c>
      <c r="E173" s="1" t="s">
        <v>162</v>
      </c>
      <c r="F173" s="1" t="s">
        <v>385</v>
      </c>
      <c r="G173" s="1" t="s">
        <v>386</v>
      </c>
      <c r="H173" s="1" t="s">
        <v>360</v>
      </c>
      <c r="I173" s="1" t="s">
        <v>640</v>
      </c>
      <c r="J173">
        <v>1</v>
      </c>
      <c r="K173">
        <v>12.084579744046</v>
      </c>
      <c r="L173">
        <v>4.55024257911748E-3</v>
      </c>
      <c r="M173">
        <v>12.084579744046</v>
      </c>
      <c r="N173">
        <v>4.55024257911748E-3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-17.5724573984057</v>
      </c>
      <c r="X173">
        <v>-6.7326570698931802E-3</v>
      </c>
      <c r="AC173" s="1" t="s">
        <v>392</v>
      </c>
    </row>
    <row r="174" spans="1:29" x14ac:dyDescent="0.2">
      <c r="A174">
        <v>2</v>
      </c>
      <c r="B174" s="1" t="s">
        <v>609</v>
      </c>
      <c r="C174">
        <v>7675</v>
      </c>
      <c r="D174" s="2">
        <v>44641.542870370373</v>
      </c>
      <c r="E174" s="1" t="s">
        <v>162</v>
      </c>
      <c r="F174" s="1" t="s">
        <v>385</v>
      </c>
      <c r="G174" s="1" t="s">
        <v>386</v>
      </c>
      <c r="H174" s="1" t="s">
        <v>360</v>
      </c>
      <c r="I174" s="1" t="s">
        <v>640</v>
      </c>
      <c r="J174">
        <v>1</v>
      </c>
      <c r="K174">
        <v>12.084579744046</v>
      </c>
      <c r="L174">
        <v>4.55024257911748E-3</v>
      </c>
      <c r="M174">
        <v>12.084579744046</v>
      </c>
      <c r="N174">
        <v>4.55024257911748E-3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-732.57945180382603</v>
      </c>
      <c r="X174">
        <v>-0.28834707020028</v>
      </c>
      <c r="AC174" s="1" t="s">
        <v>612</v>
      </c>
    </row>
    <row r="175" spans="1:29" x14ac:dyDescent="0.2">
      <c r="A175">
        <v>2</v>
      </c>
      <c r="B175" s="1" t="s">
        <v>641</v>
      </c>
      <c r="C175">
        <v>9385</v>
      </c>
      <c r="D175" s="2">
        <v>44641.539942129632</v>
      </c>
      <c r="E175" s="1" t="s">
        <v>162</v>
      </c>
      <c r="F175" s="1" t="s">
        <v>385</v>
      </c>
      <c r="G175" s="1" t="s">
        <v>642</v>
      </c>
      <c r="H175" s="1" t="s">
        <v>643</v>
      </c>
      <c r="I175" s="1" t="s">
        <v>644</v>
      </c>
      <c r="J175">
        <v>1</v>
      </c>
      <c r="K175">
        <v>8.7408807753005906</v>
      </c>
      <c r="L175">
        <v>3.2912297096933099E-3</v>
      </c>
      <c r="M175">
        <v>8.7408807753005906</v>
      </c>
      <c r="N175">
        <v>3.2912297096933099E-3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-8.7408807753005906</v>
      </c>
      <c r="X175">
        <v>-3.2912297096933099E-3</v>
      </c>
      <c r="AC175" s="1" t="s">
        <v>645</v>
      </c>
    </row>
    <row r="176" spans="1:29" x14ac:dyDescent="0.2">
      <c r="A176">
        <v>3</v>
      </c>
      <c r="B176" s="1" t="s">
        <v>609</v>
      </c>
      <c r="C176">
        <v>7675</v>
      </c>
      <c r="D176" s="2">
        <v>44637.445173611108</v>
      </c>
      <c r="E176" s="1" t="s">
        <v>646</v>
      </c>
      <c r="F176" s="1" t="s">
        <v>162</v>
      </c>
      <c r="G176" s="1" t="s">
        <v>386</v>
      </c>
      <c r="H176" s="1" t="s">
        <v>360</v>
      </c>
      <c r="I176" s="1" t="s">
        <v>647</v>
      </c>
      <c r="J176">
        <v>1</v>
      </c>
      <c r="K176">
        <v>9.6392720597800903</v>
      </c>
      <c r="L176">
        <v>3.7968276211630399E-3</v>
      </c>
      <c r="M176">
        <v>9.6392720597800903</v>
      </c>
      <c r="N176">
        <v>3.7968276211630399E-3</v>
      </c>
      <c r="O176">
        <v>710.85559999999998</v>
      </c>
      <c r="P176">
        <v>0.28000000000000003</v>
      </c>
      <c r="Q176">
        <v>710.85559999999998</v>
      </c>
      <c r="R176">
        <v>0.28000000000000003</v>
      </c>
      <c r="S176">
        <v>720.49487205978005</v>
      </c>
      <c r="T176">
        <v>0.28379682762116298</v>
      </c>
      <c r="U176">
        <v>9.6392720597800903</v>
      </c>
      <c r="V176">
        <v>3.7968276211630399E-3</v>
      </c>
      <c r="W176">
        <v>0</v>
      </c>
      <c r="X176">
        <v>0</v>
      </c>
      <c r="AC176" s="1" t="s">
        <v>612</v>
      </c>
    </row>
    <row r="177" spans="1:29" x14ac:dyDescent="0.2">
      <c r="A177">
        <v>2</v>
      </c>
      <c r="B177" s="1" t="s">
        <v>648</v>
      </c>
      <c r="C177">
        <v>0</v>
      </c>
      <c r="D177" s="2">
        <v>44636.399594907409</v>
      </c>
      <c r="E177" s="1" t="s">
        <v>162</v>
      </c>
      <c r="F177" s="1" t="s">
        <v>30</v>
      </c>
      <c r="G177" s="1" t="s">
        <v>649</v>
      </c>
      <c r="H177" s="1" t="s">
        <v>648</v>
      </c>
      <c r="I177" s="1" t="s">
        <v>650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AC177" s="1" t="s">
        <v>651</v>
      </c>
    </row>
    <row r="178" spans="1:29" x14ac:dyDescent="0.2">
      <c r="A178">
        <v>4</v>
      </c>
      <c r="B178" s="1" t="s">
        <v>641</v>
      </c>
      <c r="C178">
        <v>9385</v>
      </c>
      <c r="D178" s="2">
        <v>44636.399594907409</v>
      </c>
      <c r="E178" s="1" t="s">
        <v>30</v>
      </c>
      <c r="F178" s="1" t="s">
        <v>162</v>
      </c>
      <c r="G178" s="1" t="s">
        <v>642</v>
      </c>
      <c r="H178" s="1" t="s">
        <v>643</v>
      </c>
      <c r="I178" s="1" t="s">
        <v>650</v>
      </c>
      <c r="J178">
        <v>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AC178" s="1" t="s">
        <v>645</v>
      </c>
    </row>
    <row r="179" spans="1:29" x14ac:dyDescent="0.2">
      <c r="A179">
        <v>4</v>
      </c>
      <c r="B179" s="1" t="s">
        <v>391</v>
      </c>
      <c r="C179">
        <v>19385</v>
      </c>
      <c r="D179" s="2">
        <v>44636.399594907409</v>
      </c>
      <c r="E179" s="1" t="s">
        <v>30</v>
      </c>
      <c r="F179" s="1" t="s">
        <v>162</v>
      </c>
      <c r="G179" s="1" t="s">
        <v>386</v>
      </c>
      <c r="H179" s="1" t="s">
        <v>360</v>
      </c>
      <c r="I179" s="1" t="s">
        <v>650</v>
      </c>
      <c r="J179">
        <v>1</v>
      </c>
      <c r="K179">
        <v>5.4878776543596803</v>
      </c>
      <c r="L179">
        <v>2.1824144907757002E-3</v>
      </c>
      <c r="M179">
        <v>5.4878776543596803</v>
      </c>
      <c r="N179">
        <v>2.1824144907757002E-3</v>
      </c>
      <c r="O179">
        <v>0</v>
      </c>
      <c r="P179">
        <v>0</v>
      </c>
      <c r="Q179">
        <v>0</v>
      </c>
      <c r="R179">
        <v>0</v>
      </c>
      <c r="S179">
        <v>5.4878776543596803</v>
      </c>
      <c r="T179">
        <v>2.1824144907757002E-3</v>
      </c>
      <c r="U179">
        <v>5.4878776543596803</v>
      </c>
      <c r="V179">
        <v>2.1824144907757002E-3</v>
      </c>
      <c r="W179">
        <v>0</v>
      </c>
      <c r="X179">
        <v>0</v>
      </c>
      <c r="AC179" s="1" t="s">
        <v>392</v>
      </c>
    </row>
    <row r="180" spans="1:29" x14ac:dyDescent="0.2">
      <c r="A180">
        <v>4</v>
      </c>
      <c r="B180" s="1" t="s">
        <v>652</v>
      </c>
      <c r="C180">
        <v>267</v>
      </c>
      <c r="D180" s="2">
        <v>44633.805138888885</v>
      </c>
      <c r="E180" s="1" t="s">
        <v>30</v>
      </c>
      <c r="F180" s="1" t="s">
        <v>162</v>
      </c>
      <c r="G180" s="1" t="s">
        <v>653</v>
      </c>
      <c r="H180" s="1" t="s">
        <v>654</v>
      </c>
      <c r="I180" s="1" t="s">
        <v>655</v>
      </c>
      <c r="J180">
        <v>1</v>
      </c>
      <c r="K180">
        <v>25.116676094490298</v>
      </c>
      <c r="L180">
        <v>1.0900530817817399E-2</v>
      </c>
      <c r="M180">
        <v>25.116676094490298</v>
      </c>
      <c r="N180">
        <v>1.0900530817817399E-2</v>
      </c>
      <c r="O180">
        <v>230.417</v>
      </c>
      <c r="P180">
        <v>0.1</v>
      </c>
      <c r="Q180">
        <v>230.417</v>
      </c>
      <c r="R180">
        <v>0.1</v>
      </c>
      <c r="S180">
        <v>255.53367609449</v>
      </c>
      <c r="T180">
        <v>0.11090053081781701</v>
      </c>
      <c r="U180">
        <v>25.116676094490298</v>
      </c>
      <c r="V180">
        <v>1.0900530817817399E-2</v>
      </c>
      <c r="W180">
        <v>0</v>
      </c>
      <c r="X180">
        <v>0</v>
      </c>
      <c r="Y180">
        <v>32.602080000000001</v>
      </c>
      <c r="Z180">
        <v>2.1000000000000001E-2</v>
      </c>
      <c r="AC180" s="1" t="s">
        <v>656</v>
      </c>
    </row>
    <row r="181" spans="1:29" x14ac:dyDescent="0.2">
      <c r="A181">
        <v>4</v>
      </c>
      <c r="B181" s="1" t="s">
        <v>432</v>
      </c>
      <c r="C181">
        <v>920</v>
      </c>
      <c r="D181" s="2">
        <v>44629.699062500003</v>
      </c>
      <c r="E181" s="1" t="s">
        <v>30</v>
      </c>
      <c r="F181" s="1" t="s">
        <v>162</v>
      </c>
      <c r="G181" s="1" t="s">
        <v>434</v>
      </c>
      <c r="H181" s="1" t="s">
        <v>435</v>
      </c>
      <c r="I181" s="1" t="s">
        <v>657</v>
      </c>
      <c r="J181">
        <v>1</v>
      </c>
      <c r="K181">
        <v>12.297977672812801</v>
      </c>
      <c r="L181">
        <v>4.9855790396166402E-3</v>
      </c>
      <c r="M181">
        <v>12.297977672812801</v>
      </c>
      <c r="N181">
        <v>4.9855790396166402E-3</v>
      </c>
      <c r="O181">
        <v>2466.71</v>
      </c>
      <c r="P181">
        <v>1</v>
      </c>
      <c r="Q181">
        <v>2466.71</v>
      </c>
      <c r="R181">
        <v>1</v>
      </c>
      <c r="S181">
        <v>2479.0079776728098</v>
      </c>
      <c r="T181">
        <v>1.00498557903962</v>
      </c>
      <c r="U181">
        <v>12.297977672812801</v>
      </c>
      <c r="V181">
        <v>4.9855790396166402E-3</v>
      </c>
      <c r="W181">
        <v>0</v>
      </c>
      <c r="X181">
        <v>0</v>
      </c>
      <c r="AC181" s="1" t="s">
        <v>437</v>
      </c>
    </row>
    <row r="182" spans="1:29" x14ac:dyDescent="0.2">
      <c r="A182">
        <v>3</v>
      </c>
      <c r="B182" s="1" t="s">
        <v>658</v>
      </c>
      <c r="C182">
        <v>4168</v>
      </c>
      <c r="D182" s="2">
        <v>44628.737800925926</v>
      </c>
      <c r="E182" s="1" t="s">
        <v>659</v>
      </c>
      <c r="F182" s="1" t="s">
        <v>162</v>
      </c>
      <c r="G182" s="1" t="s">
        <v>660</v>
      </c>
      <c r="H182" s="1" t="s">
        <v>661</v>
      </c>
      <c r="I182" s="1" t="s">
        <v>662</v>
      </c>
      <c r="J182">
        <v>1</v>
      </c>
      <c r="K182">
        <v>21.495774386444701</v>
      </c>
      <c r="L182">
        <v>9.0911597044770007E-3</v>
      </c>
      <c r="M182">
        <v>21.495774386444701</v>
      </c>
      <c r="N182">
        <v>9.0911597044770007E-3</v>
      </c>
      <c r="O182">
        <v>945.78800000000001</v>
      </c>
      <c r="P182">
        <v>0.4</v>
      </c>
      <c r="Q182">
        <v>945.78800000000001</v>
      </c>
      <c r="R182">
        <v>0.4</v>
      </c>
      <c r="S182">
        <v>967.28377438644497</v>
      </c>
      <c r="T182">
        <v>0.40909115970447701</v>
      </c>
      <c r="U182">
        <v>21.495774386444701</v>
      </c>
      <c r="V182">
        <v>9.0911597044770007E-3</v>
      </c>
      <c r="W182">
        <v>0</v>
      </c>
      <c r="X182">
        <v>0</v>
      </c>
      <c r="Y182">
        <v>83.833920000000006</v>
      </c>
      <c r="Z182">
        <v>5.3999999999999999E-2</v>
      </c>
      <c r="AC182" s="1" t="s">
        <v>663</v>
      </c>
    </row>
    <row r="183" spans="1:29" x14ac:dyDescent="0.2">
      <c r="A183">
        <v>4</v>
      </c>
      <c r="B183" s="1" t="s">
        <v>664</v>
      </c>
      <c r="C183">
        <v>1055</v>
      </c>
      <c r="D183" s="2">
        <v>44616.442800925928</v>
      </c>
      <c r="E183" s="1" t="s">
        <v>30</v>
      </c>
      <c r="F183" s="1" t="s">
        <v>162</v>
      </c>
      <c r="G183" s="1" t="s">
        <v>571</v>
      </c>
      <c r="H183" s="1" t="s">
        <v>577</v>
      </c>
      <c r="I183" s="1" t="s">
        <v>665</v>
      </c>
      <c r="J183">
        <v>1</v>
      </c>
      <c r="K183">
        <v>9.1710856918985808</v>
      </c>
      <c r="L183">
        <v>3.9956278462217297E-3</v>
      </c>
      <c r="M183">
        <v>9.1710856918985808</v>
      </c>
      <c r="N183">
        <v>3.9956278462217297E-3</v>
      </c>
      <c r="O183">
        <v>667.52689959115105</v>
      </c>
      <c r="P183">
        <v>0.26046863500984602</v>
      </c>
      <c r="Q183">
        <v>667.52689959115105</v>
      </c>
      <c r="R183">
        <v>0.26046863500984602</v>
      </c>
      <c r="S183">
        <v>676.69798528305</v>
      </c>
      <c r="T183">
        <v>0.264464262856068</v>
      </c>
      <c r="U183">
        <v>9.1710856918985808</v>
      </c>
      <c r="V183">
        <v>3.9956278462217297E-3</v>
      </c>
      <c r="W183">
        <v>0</v>
      </c>
      <c r="X183">
        <v>0</v>
      </c>
      <c r="Y183">
        <v>100.91119999999999</v>
      </c>
      <c r="Z183">
        <v>6.5000000000000002E-2</v>
      </c>
      <c r="AC183" s="1" t="s">
        <v>666</v>
      </c>
    </row>
    <row r="184" spans="1:29" x14ac:dyDescent="0.2">
      <c r="A184">
        <v>2</v>
      </c>
      <c r="B184" s="1" t="s">
        <v>29</v>
      </c>
      <c r="C184">
        <v>1</v>
      </c>
      <c r="D184" s="2">
        <v>44616.442800925928</v>
      </c>
      <c r="E184" s="1" t="s">
        <v>162</v>
      </c>
      <c r="F184" s="1" t="s">
        <v>571</v>
      </c>
      <c r="G184" s="1" t="s">
        <v>572</v>
      </c>
      <c r="H184" s="1" t="s">
        <v>573</v>
      </c>
      <c r="I184" s="1" t="s">
        <v>665</v>
      </c>
      <c r="J184">
        <v>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AC184" s="1" t="s">
        <v>575</v>
      </c>
    </row>
    <row r="185" spans="1:29" x14ac:dyDescent="0.2">
      <c r="A185">
        <v>4</v>
      </c>
      <c r="B185" s="1" t="s">
        <v>29</v>
      </c>
      <c r="C185">
        <v>1</v>
      </c>
      <c r="D185" s="2">
        <v>44616.439884259256</v>
      </c>
      <c r="E185" s="1" t="s">
        <v>30</v>
      </c>
      <c r="F185" s="1" t="s">
        <v>162</v>
      </c>
      <c r="G185" s="1" t="s">
        <v>572</v>
      </c>
      <c r="H185" s="1" t="s">
        <v>573</v>
      </c>
      <c r="I185" s="1" t="s">
        <v>667</v>
      </c>
      <c r="J185">
        <v>2</v>
      </c>
      <c r="K185">
        <v>8.4845679644559109</v>
      </c>
      <c r="L185">
        <v>3.6965281059240301E-3</v>
      </c>
      <c r="M185">
        <v>8.4845679644559109</v>
      </c>
      <c r="N185">
        <v>3.6965281059240301E-3</v>
      </c>
      <c r="O185">
        <v>0</v>
      </c>
      <c r="P185">
        <v>0</v>
      </c>
      <c r="Q185">
        <v>0</v>
      </c>
      <c r="R185">
        <v>0</v>
      </c>
      <c r="S185">
        <v>658.35581389925198</v>
      </c>
      <c r="T185">
        <v>0.25647300716362398</v>
      </c>
      <c r="U185">
        <v>15.622707997364101</v>
      </c>
      <c r="V185">
        <v>6.4730071636240104E-3</v>
      </c>
      <c r="W185">
        <v>0</v>
      </c>
      <c r="X185">
        <v>0</v>
      </c>
      <c r="AC185" s="1" t="s">
        <v>575</v>
      </c>
    </row>
    <row r="186" spans="1:29" x14ac:dyDescent="0.2">
      <c r="A186">
        <v>4</v>
      </c>
      <c r="B186" s="1" t="s">
        <v>668</v>
      </c>
      <c r="C186">
        <v>7940</v>
      </c>
      <c r="D186" s="2">
        <v>44612.622430555559</v>
      </c>
      <c r="E186" s="1" t="s">
        <v>30</v>
      </c>
      <c r="F186" s="1" t="s">
        <v>162</v>
      </c>
      <c r="G186" s="1" t="s">
        <v>669</v>
      </c>
      <c r="H186" s="1" t="s">
        <v>670</v>
      </c>
      <c r="I186" s="1" t="s">
        <v>671</v>
      </c>
      <c r="J186">
        <v>1</v>
      </c>
      <c r="K186">
        <v>24.416273360405899</v>
      </c>
      <c r="L186">
        <v>9.9835747413709406E-3</v>
      </c>
      <c r="M186">
        <v>24.416273360405899</v>
      </c>
      <c r="N186">
        <v>9.9835747413709406E-3</v>
      </c>
      <c r="O186">
        <v>403.53132107805999</v>
      </c>
      <c r="P186">
        <v>0.16500000000000001</v>
      </c>
      <c r="Q186">
        <v>403.53132107805999</v>
      </c>
      <c r="R186">
        <v>0.16500000000000001</v>
      </c>
      <c r="S186">
        <v>427.94759443846601</v>
      </c>
      <c r="T186">
        <v>0.174983574741371</v>
      </c>
      <c r="U186">
        <v>24.416273360405899</v>
      </c>
      <c r="V186">
        <v>9.9835747413709406E-3</v>
      </c>
      <c r="W186">
        <v>0</v>
      </c>
      <c r="X186">
        <v>0</v>
      </c>
      <c r="Y186">
        <v>13.19608</v>
      </c>
      <c r="Z186">
        <v>8.5000000000000006E-3</v>
      </c>
      <c r="AC186" s="1" t="s">
        <v>672</v>
      </c>
    </row>
    <row r="187" spans="1:29" x14ac:dyDescent="0.2">
      <c r="A187">
        <v>4</v>
      </c>
      <c r="B187" s="1" t="s">
        <v>29</v>
      </c>
      <c r="C187">
        <v>2</v>
      </c>
      <c r="D187" s="2">
        <v>44610.901828703703</v>
      </c>
      <c r="E187" s="1" t="s">
        <v>30</v>
      </c>
      <c r="F187" s="1" t="s">
        <v>162</v>
      </c>
      <c r="G187" s="1" t="s">
        <v>673</v>
      </c>
      <c r="H187" s="1" t="s">
        <v>674</v>
      </c>
      <c r="I187" s="1" t="s">
        <v>675</v>
      </c>
      <c r="J187">
        <v>1</v>
      </c>
      <c r="K187">
        <v>5.4404809899518897E-3</v>
      </c>
      <c r="L187">
        <v>2.1423519802292502E-6</v>
      </c>
      <c r="M187">
        <v>5.4404809899518897E-3</v>
      </c>
      <c r="N187">
        <v>2.1423519802292502E-6</v>
      </c>
      <c r="O187">
        <v>0</v>
      </c>
      <c r="P187">
        <v>0</v>
      </c>
      <c r="Q187">
        <v>0</v>
      </c>
      <c r="R187">
        <v>0</v>
      </c>
      <c r="S187">
        <v>5.4404809899518897E-3</v>
      </c>
      <c r="T187">
        <v>2.1423519802292502E-6</v>
      </c>
      <c r="U187">
        <v>5.4404809899518897E-3</v>
      </c>
      <c r="V187">
        <v>2.1423519802292502E-6</v>
      </c>
      <c r="W187">
        <v>0</v>
      </c>
      <c r="X187">
        <v>0</v>
      </c>
      <c r="AC187" s="1" t="s">
        <v>676</v>
      </c>
    </row>
    <row r="188" spans="1:29" x14ac:dyDescent="0.2">
      <c r="A188">
        <v>3</v>
      </c>
      <c r="B188" s="1" t="s">
        <v>677</v>
      </c>
      <c r="C188">
        <v>515</v>
      </c>
      <c r="D188" s="2">
        <v>44609.538495370369</v>
      </c>
      <c r="E188" s="1" t="s">
        <v>678</v>
      </c>
      <c r="F188" s="1" t="s">
        <v>162</v>
      </c>
      <c r="G188" s="1" t="s">
        <v>679</v>
      </c>
      <c r="H188" s="1" t="s">
        <v>680</v>
      </c>
      <c r="I188" s="1" t="s">
        <v>681</v>
      </c>
      <c r="J188">
        <v>1</v>
      </c>
      <c r="K188">
        <v>22.040251336690702</v>
      </c>
      <c r="L188">
        <v>8.0122572560287209E-3</v>
      </c>
      <c r="M188">
        <v>22.040251336690702</v>
      </c>
      <c r="N188">
        <v>8.0122572560287209E-3</v>
      </c>
      <c r="O188">
        <v>1347.9001996412901</v>
      </c>
      <c r="P188">
        <v>0.49</v>
      </c>
      <c r="Q188">
        <v>1347.9001996412901</v>
      </c>
      <c r="R188">
        <v>0.49</v>
      </c>
      <c r="S188">
        <v>1369.9404509779799</v>
      </c>
      <c r="T188">
        <v>0.49801225725602899</v>
      </c>
      <c r="U188">
        <v>22.040251336690702</v>
      </c>
      <c r="V188">
        <v>8.0122572560287209E-3</v>
      </c>
      <c r="W188">
        <v>0</v>
      </c>
      <c r="X188">
        <v>0</v>
      </c>
      <c r="Y188">
        <v>85.075903999999994</v>
      </c>
      <c r="Z188">
        <v>5.4800000000000001E-2</v>
      </c>
      <c r="AC188" s="1" t="s">
        <v>682</v>
      </c>
    </row>
    <row r="189" spans="1:29" x14ac:dyDescent="0.2">
      <c r="A189">
        <v>3</v>
      </c>
      <c r="B189" s="1" t="s">
        <v>590</v>
      </c>
      <c r="C189">
        <v>7187</v>
      </c>
      <c r="D189" s="2">
        <v>44608.624930555554</v>
      </c>
      <c r="E189" s="1" t="s">
        <v>683</v>
      </c>
      <c r="F189" s="1" t="s">
        <v>162</v>
      </c>
      <c r="G189" s="1" t="s">
        <v>591</v>
      </c>
      <c r="H189" s="1" t="s">
        <v>592</v>
      </c>
      <c r="I189" s="1" t="s">
        <v>684</v>
      </c>
      <c r="J189">
        <v>1</v>
      </c>
      <c r="K189">
        <v>29.267776292624301</v>
      </c>
      <c r="L189">
        <v>1.04554122003752E-2</v>
      </c>
      <c r="M189">
        <v>29.267776292624301</v>
      </c>
      <c r="N189">
        <v>1.04554122003752E-2</v>
      </c>
      <c r="O189">
        <v>279.929434934894</v>
      </c>
      <c r="P189">
        <v>0.1</v>
      </c>
      <c r="Q189">
        <v>279.929434934894</v>
      </c>
      <c r="R189">
        <v>0.1</v>
      </c>
      <c r="S189">
        <v>309.19721122751798</v>
      </c>
      <c r="T189">
        <v>0.110455412200375</v>
      </c>
      <c r="U189">
        <v>29.267776292624301</v>
      </c>
      <c r="V189">
        <v>1.04554122003752E-2</v>
      </c>
      <c r="W189">
        <v>0</v>
      </c>
      <c r="X189">
        <v>0</v>
      </c>
      <c r="AC189" s="1" t="s">
        <v>594</v>
      </c>
    </row>
    <row r="190" spans="1:29" x14ac:dyDescent="0.2">
      <c r="A190">
        <v>3</v>
      </c>
      <c r="B190" s="1" t="s">
        <v>648</v>
      </c>
      <c r="C190">
        <v>0</v>
      </c>
      <c r="D190" s="2">
        <v>44607.326296296298</v>
      </c>
      <c r="E190" s="1" t="s">
        <v>685</v>
      </c>
      <c r="F190" s="1" t="s">
        <v>162</v>
      </c>
      <c r="G190" s="1" t="s">
        <v>649</v>
      </c>
      <c r="H190" s="1" t="s">
        <v>648</v>
      </c>
      <c r="I190" s="1" t="s">
        <v>686</v>
      </c>
      <c r="J190">
        <v>1</v>
      </c>
      <c r="K190">
        <v>23.534256564909601</v>
      </c>
      <c r="L190">
        <v>9.0645894622371007E-3</v>
      </c>
      <c r="M190">
        <v>23.534256564909601</v>
      </c>
      <c r="N190">
        <v>9.0645894622371007E-3</v>
      </c>
      <c r="O190">
        <v>765.90403962265304</v>
      </c>
      <c r="P190">
        <v>0.29499999999999998</v>
      </c>
      <c r="Q190">
        <v>765.90403962265304</v>
      </c>
      <c r="R190">
        <v>0.29499999999999998</v>
      </c>
      <c r="S190">
        <v>789.43829618756297</v>
      </c>
      <c r="T190">
        <v>0.30406458946223702</v>
      </c>
      <c r="U190">
        <v>23.534256564909601</v>
      </c>
      <c r="V190">
        <v>9.0645894622371007E-3</v>
      </c>
      <c r="W190">
        <v>0</v>
      </c>
      <c r="X190">
        <v>0</v>
      </c>
      <c r="AC190" s="1" t="s">
        <v>651</v>
      </c>
    </row>
    <row r="191" spans="1:29" x14ac:dyDescent="0.2">
      <c r="A191">
        <v>4</v>
      </c>
      <c r="B191" s="1" t="s">
        <v>29</v>
      </c>
      <c r="C191">
        <v>1</v>
      </c>
      <c r="D191" s="2">
        <v>44605.351643518516</v>
      </c>
      <c r="E191" s="1" t="s">
        <v>30</v>
      </c>
      <c r="F191" s="1" t="s">
        <v>162</v>
      </c>
      <c r="G191" s="1" t="s">
        <v>572</v>
      </c>
      <c r="H191" s="1" t="s">
        <v>573</v>
      </c>
      <c r="I191" s="1" t="s">
        <v>687</v>
      </c>
      <c r="J191">
        <v>1</v>
      </c>
      <c r="K191">
        <v>7.1381400329082201</v>
      </c>
      <c r="L191">
        <v>2.7764790576999799E-3</v>
      </c>
      <c r="M191">
        <v>7.1381400329082201</v>
      </c>
      <c r="N191">
        <v>2.7764790576999799E-3</v>
      </c>
      <c r="O191">
        <v>642.73310590188703</v>
      </c>
      <c r="P191">
        <v>0.25</v>
      </c>
      <c r="Q191">
        <v>642.73310590188703</v>
      </c>
      <c r="R191">
        <v>0.25</v>
      </c>
      <c r="S191">
        <v>649.87124593479598</v>
      </c>
      <c r="T191">
        <v>0.25277647905770001</v>
      </c>
      <c r="U191">
        <v>7.1381400329082201</v>
      </c>
      <c r="V191">
        <v>2.7764790576999799E-3</v>
      </c>
      <c r="W191">
        <v>0</v>
      </c>
      <c r="X191">
        <v>0</v>
      </c>
      <c r="AC191" s="1" t="s">
        <v>575</v>
      </c>
    </row>
    <row r="192" spans="1:29" x14ac:dyDescent="0.2">
      <c r="A192">
        <v>3</v>
      </c>
      <c r="B192" s="1" t="s">
        <v>688</v>
      </c>
      <c r="C192">
        <v>6281</v>
      </c>
      <c r="D192" s="2">
        <v>44605.339259259257</v>
      </c>
      <c r="E192" s="1" t="s">
        <v>689</v>
      </c>
      <c r="F192" s="1" t="s">
        <v>162</v>
      </c>
      <c r="G192" s="1" t="s">
        <v>690</v>
      </c>
      <c r="H192" s="1" t="s">
        <v>691</v>
      </c>
      <c r="I192" s="1" t="s">
        <v>692</v>
      </c>
      <c r="J192">
        <v>1</v>
      </c>
      <c r="K192">
        <v>23.107117038491001</v>
      </c>
      <c r="L192">
        <v>8.9878352407516699E-3</v>
      </c>
      <c r="M192">
        <v>23.107117038491001</v>
      </c>
      <c r="N192">
        <v>8.9878352407516699E-3</v>
      </c>
      <c r="O192">
        <v>488.47716048543401</v>
      </c>
      <c r="P192">
        <v>0.19</v>
      </c>
      <c r="Q192">
        <v>488.47716048543401</v>
      </c>
      <c r="R192">
        <v>0.19</v>
      </c>
      <c r="S192">
        <v>511.58427752392498</v>
      </c>
      <c r="T192">
        <v>0.198987835240752</v>
      </c>
      <c r="U192">
        <v>23.107117038491001</v>
      </c>
      <c r="V192">
        <v>8.9878352407516699E-3</v>
      </c>
      <c r="W192">
        <v>0</v>
      </c>
      <c r="X192">
        <v>0</v>
      </c>
      <c r="Y192">
        <v>15.524800000000001</v>
      </c>
      <c r="Z192">
        <v>0.01</v>
      </c>
      <c r="AC192" s="1" t="s">
        <v>693</v>
      </c>
    </row>
    <row r="193" spans="1:29" x14ac:dyDescent="0.2">
      <c r="A193">
        <v>4</v>
      </c>
      <c r="B193" s="1" t="s">
        <v>694</v>
      </c>
      <c r="C193">
        <v>6864</v>
      </c>
      <c r="D193" s="2">
        <v>44604.714155092595</v>
      </c>
      <c r="E193" s="1" t="s">
        <v>30</v>
      </c>
      <c r="F193" s="1" t="s">
        <v>162</v>
      </c>
      <c r="G193" s="1" t="s">
        <v>58</v>
      </c>
      <c r="H193" s="1" t="s">
        <v>59</v>
      </c>
      <c r="I193" s="1" t="s">
        <v>695</v>
      </c>
      <c r="J193">
        <v>1</v>
      </c>
      <c r="K193">
        <v>10.126464980934699</v>
      </c>
      <c r="L193">
        <v>3.9222992856156498E-3</v>
      </c>
      <c r="M193">
        <v>10.126464980934699</v>
      </c>
      <c r="N193">
        <v>3.9222992856156498E-3</v>
      </c>
      <c r="O193">
        <v>764.203192078999</v>
      </c>
      <c r="P193">
        <v>0.29599999999999999</v>
      </c>
      <c r="Q193">
        <v>764.203192078999</v>
      </c>
      <c r="R193">
        <v>0.29599999999999999</v>
      </c>
      <c r="S193">
        <v>774.32965705993399</v>
      </c>
      <c r="T193">
        <v>0.29992229928561598</v>
      </c>
      <c r="U193">
        <v>10.126464980934699</v>
      </c>
      <c r="V193">
        <v>3.9222992856156498E-3</v>
      </c>
      <c r="W193">
        <v>0</v>
      </c>
      <c r="X193">
        <v>0</v>
      </c>
      <c r="Y193">
        <v>30.894352000000001</v>
      </c>
      <c r="Z193">
        <v>1.9900000000000001E-2</v>
      </c>
      <c r="AC193" s="1" t="s">
        <v>696</v>
      </c>
    </row>
    <row r="194" spans="1:29" x14ac:dyDescent="0.2">
      <c r="A194">
        <v>4</v>
      </c>
      <c r="B194" s="1" t="s">
        <v>697</v>
      </c>
      <c r="C194">
        <v>6863</v>
      </c>
      <c r="D194" s="2">
        <v>44604.714155092595</v>
      </c>
      <c r="E194" s="1" t="s">
        <v>30</v>
      </c>
      <c r="F194" s="1" t="s">
        <v>162</v>
      </c>
      <c r="G194" s="1" t="s">
        <v>58</v>
      </c>
      <c r="H194" s="1" t="s">
        <v>59</v>
      </c>
      <c r="I194" s="1" t="s">
        <v>695</v>
      </c>
      <c r="J194">
        <v>1</v>
      </c>
      <c r="K194">
        <v>10.126464980934699</v>
      </c>
      <c r="L194">
        <v>3.9222992856156498E-3</v>
      </c>
      <c r="M194">
        <v>10.126464980934699</v>
      </c>
      <c r="N194">
        <v>3.9222992856156498E-3</v>
      </c>
      <c r="O194">
        <v>764.203192078999</v>
      </c>
      <c r="P194">
        <v>0.29599999999999999</v>
      </c>
      <c r="Q194">
        <v>764.203192078999</v>
      </c>
      <c r="R194">
        <v>0.29599999999999999</v>
      </c>
      <c r="S194">
        <v>774.32965705993399</v>
      </c>
      <c r="T194">
        <v>0.29992229928561598</v>
      </c>
      <c r="U194">
        <v>10.126464980934699</v>
      </c>
      <c r="V194">
        <v>3.9222992856156498E-3</v>
      </c>
      <c r="W194">
        <v>0</v>
      </c>
      <c r="X194">
        <v>0</v>
      </c>
      <c r="Y194">
        <v>30.894352000000001</v>
      </c>
      <c r="Z194">
        <v>1.9900000000000001E-2</v>
      </c>
      <c r="AC194" s="1" t="s">
        <v>698</v>
      </c>
    </row>
    <row r="195" spans="1:29" x14ac:dyDescent="0.2">
      <c r="A195">
        <v>3</v>
      </c>
      <c r="B195" s="1" t="s">
        <v>699</v>
      </c>
      <c r="C195">
        <v>5127</v>
      </c>
      <c r="D195" s="2">
        <v>44604.343773148146</v>
      </c>
      <c r="E195" s="1" t="s">
        <v>700</v>
      </c>
      <c r="F195" s="1" t="s">
        <v>162</v>
      </c>
      <c r="G195" s="1" t="s">
        <v>701</v>
      </c>
      <c r="H195" s="1" t="s">
        <v>702</v>
      </c>
      <c r="I195" s="1" t="s">
        <v>703</v>
      </c>
      <c r="J195">
        <v>1</v>
      </c>
      <c r="K195">
        <v>24.707036023946699</v>
      </c>
      <c r="L195">
        <v>9.5698143358870103E-3</v>
      </c>
      <c r="M195">
        <v>24.707036023946699</v>
      </c>
      <c r="N195">
        <v>9.5698143358870103E-3</v>
      </c>
      <c r="O195">
        <v>1871.78146708539</v>
      </c>
      <c r="P195">
        <v>0.72499999999999998</v>
      </c>
      <c r="Q195">
        <v>1871.78146708539</v>
      </c>
      <c r="R195">
        <v>0.72499999999999998</v>
      </c>
      <c r="S195">
        <v>1896.4885031093299</v>
      </c>
      <c r="T195">
        <v>0.73456981433588697</v>
      </c>
      <c r="U195">
        <v>24.707036023946699</v>
      </c>
      <c r="V195">
        <v>9.5698143358870103E-3</v>
      </c>
      <c r="W195">
        <v>0</v>
      </c>
      <c r="X195">
        <v>0</v>
      </c>
      <c r="Y195">
        <v>76.226768000000007</v>
      </c>
      <c r="Z195">
        <v>4.9099999999999998E-2</v>
      </c>
      <c r="AC195" s="1" t="s">
        <v>704</v>
      </c>
    </row>
    <row r="196" spans="1:29" x14ac:dyDescent="0.2">
      <c r="A196">
        <v>3</v>
      </c>
      <c r="B196" s="1" t="s">
        <v>705</v>
      </c>
      <c r="C196">
        <v>144</v>
      </c>
      <c r="D196" s="2">
        <v>44603.307615740741</v>
      </c>
      <c r="E196" s="1" t="s">
        <v>706</v>
      </c>
      <c r="F196" s="1" t="s">
        <v>162</v>
      </c>
      <c r="G196" s="1" t="s">
        <v>706</v>
      </c>
      <c r="H196" s="1" t="s">
        <v>707</v>
      </c>
      <c r="I196" s="1" t="s">
        <v>708</v>
      </c>
      <c r="J196">
        <v>1</v>
      </c>
      <c r="K196">
        <v>13.7669991542422</v>
      </c>
      <c r="L196">
        <v>5.0980021292176296E-3</v>
      </c>
      <c r="M196">
        <v>13.7669991542422</v>
      </c>
      <c r="N196">
        <v>5.0980021292176296E-3</v>
      </c>
      <c r="O196">
        <v>1755.3051614026599</v>
      </c>
      <c r="P196">
        <v>0.65</v>
      </c>
      <c r="Q196">
        <v>1755.3051614026599</v>
      </c>
      <c r="R196">
        <v>0.65</v>
      </c>
      <c r="S196">
        <v>1769.0721605568999</v>
      </c>
      <c r="T196">
        <v>0.65509800212921798</v>
      </c>
      <c r="U196">
        <v>13.7669991542422</v>
      </c>
      <c r="V196">
        <v>5.0980021292176296E-3</v>
      </c>
      <c r="W196">
        <v>0</v>
      </c>
      <c r="X196">
        <v>0</v>
      </c>
      <c r="Y196">
        <v>589.94240000000002</v>
      </c>
      <c r="Z196">
        <v>0.38</v>
      </c>
      <c r="AC196" s="1" t="s">
        <v>709</v>
      </c>
    </row>
    <row r="197" spans="1:29" x14ac:dyDescent="0.2">
      <c r="A197">
        <v>4</v>
      </c>
      <c r="B197" s="1" t="s">
        <v>307</v>
      </c>
      <c r="C197">
        <v>88</v>
      </c>
      <c r="D197" s="2">
        <v>44602.87599537037</v>
      </c>
      <c r="E197" s="1" t="s">
        <v>30</v>
      </c>
      <c r="F197" s="1" t="s">
        <v>162</v>
      </c>
      <c r="G197" s="1" t="s">
        <v>309</v>
      </c>
      <c r="H197" s="1" t="s">
        <v>310</v>
      </c>
      <c r="I197" s="1" t="s">
        <v>710</v>
      </c>
      <c r="J197">
        <v>1</v>
      </c>
      <c r="K197">
        <v>36.661342137409797</v>
      </c>
      <c r="L197">
        <v>1.2921148595199499E-2</v>
      </c>
      <c r="M197">
        <v>36.661342137409797</v>
      </c>
      <c r="N197">
        <v>1.2921148595199499E-2</v>
      </c>
      <c r="O197">
        <v>36.661342137409498</v>
      </c>
      <c r="P197">
        <v>1.2921148595199499E-2</v>
      </c>
      <c r="Q197">
        <v>36.661342137409498</v>
      </c>
      <c r="R197">
        <v>1.2921148595199499E-2</v>
      </c>
      <c r="S197">
        <v>73.322684274819196</v>
      </c>
      <c r="T197">
        <v>2.5842297190398999E-2</v>
      </c>
      <c r="U197">
        <v>36.661342137409797</v>
      </c>
      <c r="V197">
        <v>1.2921148595199499E-2</v>
      </c>
      <c r="W197">
        <v>0</v>
      </c>
      <c r="X197">
        <v>0</v>
      </c>
      <c r="AC197" s="1" t="s">
        <v>312</v>
      </c>
    </row>
    <row r="198" spans="1:29" x14ac:dyDescent="0.2">
      <c r="A198">
        <v>2</v>
      </c>
      <c r="B198" s="1" t="s">
        <v>93</v>
      </c>
      <c r="C198">
        <v>0</v>
      </c>
      <c r="D198" s="2">
        <v>44602.87599537037</v>
      </c>
      <c r="E198" s="1" t="s">
        <v>162</v>
      </c>
      <c r="F198" s="1" t="s">
        <v>30</v>
      </c>
      <c r="G198" s="1" t="s">
        <v>94</v>
      </c>
      <c r="H198" s="1" t="s">
        <v>95</v>
      </c>
      <c r="I198" s="1" t="s">
        <v>710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C198" s="1" t="s">
        <v>96</v>
      </c>
    </row>
    <row r="199" spans="1:29" x14ac:dyDescent="0.2">
      <c r="A199">
        <v>4</v>
      </c>
      <c r="B199" s="1" t="s">
        <v>93</v>
      </c>
      <c r="C199">
        <v>0</v>
      </c>
      <c r="D199" s="2">
        <v>44602.875983796293</v>
      </c>
      <c r="E199" s="1" t="s">
        <v>30</v>
      </c>
      <c r="F199" s="1" t="s">
        <v>162</v>
      </c>
      <c r="G199" s="1" t="s">
        <v>94</v>
      </c>
      <c r="H199" s="1" t="s">
        <v>95</v>
      </c>
      <c r="I199" s="1" t="s">
        <v>711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C199" s="1" t="s">
        <v>96</v>
      </c>
    </row>
    <row r="200" spans="1:29" x14ac:dyDescent="0.2">
      <c r="A200">
        <v>3</v>
      </c>
      <c r="B200" s="1" t="s">
        <v>712</v>
      </c>
      <c r="C200">
        <v>649</v>
      </c>
      <c r="D200" s="2">
        <v>44600.73909722222</v>
      </c>
      <c r="E200" s="1" t="s">
        <v>713</v>
      </c>
      <c r="F200" s="1" t="s">
        <v>162</v>
      </c>
      <c r="G200" s="1" t="s">
        <v>714</v>
      </c>
      <c r="H200" s="1" t="s">
        <v>715</v>
      </c>
      <c r="I200" s="1" t="s">
        <v>716</v>
      </c>
      <c r="J200">
        <v>1</v>
      </c>
      <c r="K200">
        <v>68.011820797509202</v>
      </c>
      <c r="L200">
        <v>2.4699455046704202E-2</v>
      </c>
      <c r="M200">
        <v>68.011820797509202</v>
      </c>
      <c r="N200">
        <v>2.4699455046704202E-2</v>
      </c>
      <c r="O200">
        <v>275.35757638743701</v>
      </c>
      <c r="P200">
        <v>0.1</v>
      </c>
      <c r="Q200">
        <v>275.35757638743701</v>
      </c>
      <c r="R200">
        <v>0.1</v>
      </c>
      <c r="S200">
        <v>343.36939718494602</v>
      </c>
      <c r="T200">
        <v>0.124699455046704</v>
      </c>
      <c r="U200">
        <v>68.011820797509202</v>
      </c>
      <c r="V200">
        <v>2.4699455046704202E-2</v>
      </c>
      <c r="W200">
        <v>0</v>
      </c>
      <c r="X200">
        <v>0</v>
      </c>
      <c r="Y200">
        <v>15.524800000000001</v>
      </c>
      <c r="Z200">
        <v>0.01</v>
      </c>
      <c r="AC200" s="1" t="s">
        <v>717</v>
      </c>
    </row>
    <row r="201" spans="1:29" x14ac:dyDescent="0.2">
      <c r="A201">
        <v>4</v>
      </c>
      <c r="B201" s="1" t="s">
        <v>718</v>
      </c>
      <c r="C201">
        <v>20094</v>
      </c>
      <c r="D201" s="2">
        <v>44600.404942129629</v>
      </c>
      <c r="E201" s="1" t="s">
        <v>30</v>
      </c>
      <c r="F201" s="1" t="s">
        <v>162</v>
      </c>
      <c r="G201" s="1" t="s">
        <v>719</v>
      </c>
      <c r="H201" s="1" t="s">
        <v>720</v>
      </c>
      <c r="I201" s="1" t="s">
        <v>721</v>
      </c>
      <c r="J201">
        <v>1</v>
      </c>
      <c r="K201">
        <v>24.2879406224482</v>
      </c>
      <c r="L201">
        <v>8.8205092959832993E-3</v>
      </c>
      <c r="M201">
        <v>24.2879406224482</v>
      </c>
      <c r="N201">
        <v>8.8205092959832993E-3</v>
      </c>
      <c r="O201">
        <v>275.35757638743701</v>
      </c>
      <c r="P201">
        <v>0.1</v>
      </c>
      <c r="Q201">
        <v>275.35757638743701</v>
      </c>
      <c r="R201">
        <v>0.1</v>
      </c>
      <c r="S201">
        <v>299.645517009885</v>
      </c>
      <c r="T201">
        <v>0.108820509295983</v>
      </c>
      <c r="U201">
        <v>24.2879406224482</v>
      </c>
      <c r="V201">
        <v>8.8205092959832993E-3</v>
      </c>
      <c r="W201">
        <v>0</v>
      </c>
      <c r="X201">
        <v>0</v>
      </c>
      <c r="AC201" s="1" t="s">
        <v>722</v>
      </c>
    </row>
    <row r="202" spans="1:29" x14ac:dyDescent="0.2">
      <c r="A202">
        <v>3</v>
      </c>
      <c r="B202" s="1" t="s">
        <v>723</v>
      </c>
      <c r="C202">
        <v>2326</v>
      </c>
      <c r="D202" s="2">
        <v>44596.613576388889</v>
      </c>
      <c r="E202" s="1" t="s">
        <v>724</v>
      </c>
      <c r="F202" s="1" t="s">
        <v>162</v>
      </c>
      <c r="G202" s="1" t="s">
        <v>725</v>
      </c>
      <c r="H202" s="1" t="s">
        <v>726</v>
      </c>
      <c r="I202" s="1" t="s">
        <v>727</v>
      </c>
      <c r="J202">
        <v>1</v>
      </c>
      <c r="K202">
        <v>57.581708279133103</v>
      </c>
      <c r="L202">
        <v>2.4688244326856498E-2</v>
      </c>
      <c r="M202">
        <v>57.581708279133103</v>
      </c>
      <c r="N202">
        <v>2.4688244326856498E-2</v>
      </c>
      <c r="O202">
        <v>396.50006204791202</v>
      </c>
      <c r="P202">
        <v>0.17</v>
      </c>
      <c r="Q202">
        <v>396.50006204791202</v>
      </c>
      <c r="R202">
        <v>0.17</v>
      </c>
      <c r="S202">
        <v>454.08177032704498</v>
      </c>
      <c r="T202">
        <v>0.194688244326856</v>
      </c>
      <c r="U202">
        <v>57.581708279133103</v>
      </c>
      <c r="V202">
        <v>2.4688244326856498E-2</v>
      </c>
      <c r="W202">
        <v>0</v>
      </c>
      <c r="X202">
        <v>0</v>
      </c>
      <c r="AC202" s="1" t="s">
        <v>728</v>
      </c>
    </row>
    <row r="203" spans="1:29" x14ac:dyDescent="0.2">
      <c r="A203">
        <v>3</v>
      </c>
      <c r="B203" s="1" t="s">
        <v>726</v>
      </c>
      <c r="C203">
        <v>2004912</v>
      </c>
      <c r="D203" s="2">
        <v>44596.612222222226</v>
      </c>
      <c r="E203" s="1" t="s">
        <v>729</v>
      </c>
      <c r="F203" s="1" t="s">
        <v>162</v>
      </c>
      <c r="G203" s="1" t="s">
        <v>725</v>
      </c>
      <c r="H203" s="1" t="s">
        <v>726</v>
      </c>
      <c r="I203" s="1" t="s">
        <v>730</v>
      </c>
      <c r="J203">
        <v>1</v>
      </c>
      <c r="K203">
        <v>52.567426585059401</v>
      </c>
      <c r="L203">
        <v>2.25383634829803E-2</v>
      </c>
      <c r="M203">
        <v>52.567426585059401</v>
      </c>
      <c r="N203">
        <v>2.25383634829803E-2</v>
      </c>
      <c r="O203">
        <v>298.00478192859902</v>
      </c>
      <c r="P203">
        <v>0.12776999999999999</v>
      </c>
      <c r="Q203">
        <v>298.00478192859902</v>
      </c>
      <c r="R203">
        <v>0.12776999999999999</v>
      </c>
      <c r="S203">
        <v>350.57220851365798</v>
      </c>
      <c r="T203">
        <v>0.15030836348297999</v>
      </c>
      <c r="U203">
        <v>52.567426585059401</v>
      </c>
      <c r="V203">
        <v>2.25383634829803E-2</v>
      </c>
      <c r="W203">
        <v>0</v>
      </c>
      <c r="X203">
        <v>0</v>
      </c>
      <c r="AC203" s="1" t="s">
        <v>731</v>
      </c>
    </row>
    <row r="204" spans="1:29" x14ac:dyDescent="0.2">
      <c r="A204">
        <v>4</v>
      </c>
      <c r="B204" s="1" t="s">
        <v>732</v>
      </c>
      <c r="C204">
        <v>1853</v>
      </c>
      <c r="D204" s="2">
        <v>44589.531469907408</v>
      </c>
      <c r="E204" s="1" t="s">
        <v>733</v>
      </c>
      <c r="F204" s="1" t="s">
        <v>162</v>
      </c>
      <c r="G204" s="1" t="s">
        <v>734</v>
      </c>
      <c r="H204" s="1" t="s">
        <v>732</v>
      </c>
      <c r="I204" s="1" t="s">
        <v>735</v>
      </c>
      <c r="J204">
        <v>1</v>
      </c>
      <c r="K204">
        <v>1.7012232937843801E-2</v>
      </c>
      <c r="L204">
        <v>7.8914143837105706E-6</v>
      </c>
      <c r="M204">
        <v>0</v>
      </c>
      <c r="N204">
        <v>0</v>
      </c>
      <c r="O204">
        <v>818.55571814872098</v>
      </c>
      <c r="P204">
        <v>0.37852051788292401</v>
      </c>
      <c r="Q204">
        <v>818.55571814872098</v>
      </c>
      <c r="R204">
        <v>0.37852051788292401</v>
      </c>
      <c r="S204">
        <v>818.55571814872098</v>
      </c>
      <c r="T204">
        <v>0.37852051788292401</v>
      </c>
      <c r="U204">
        <v>0</v>
      </c>
      <c r="V204">
        <v>0</v>
      </c>
      <c r="W204">
        <v>0</v>
      </c>
      <c r="X204">
        <v>0</v>
      </c>
      <c r="Y204">
        <v>24.6689072</v>
      </c>
      <c r="Z204">
        <v>1.5890000000000001E-2</v>
      </c>
      <c r="AC204" s="1" t="s">
        <v>736</v>
      </c>
    </row>
    <row r="205" spans="1:29" x14ac:dyDescent="0.2">
      <c r="A205">
        <v>3</v>
      </c>
      <c r="B205" s="1" t="s">
        <v>596</v>
      </c>
      <c r="C205">
        <v>17600020861</v>
      </c>
      <c r="D205" s="2">
        <v>44587.726759259262</v>
      </c>
      <c r="E205" s="1" t="s">
        <v>737</v>
      </c>
      <c r="F205" s="1" t="s">
        <v>162</v>
      </c>
      <c r="G205" s="1" t="s">
        <v>597</v>
      </c>
      <c r="H205" s="1" t="s">
        <v>598</v>
      </c>
      <c r="I205" s="1" t="s">
        <v>738</v>
      </c>
      <c r="J205">
        <v>1</v>
      </c>
      <c r="K205">
        <v>104.05803035846</v>
      </c>
      <c r="L205">
        <v>4.7714841093413701E-2</v>
      </c>
      <c r="M205">
        <v>104.05803035846</v>
      </c>
      <c r="N205">
        <v>4.7714841093413701E-2</v>
      </c>
      <c r="O205">
        <v>10686.074543520601</v>
      </c>
      <c r="P205">
        <v>4.9000000000000004</v>
      </c>
      <c r="Q205">
        <v>10686.074543520601</v>
      </c>
      <c r="R205">
        <v>4.9000000000000004</v>
      </c>
      <c r="S205">
        <v>10790.132573879</v>
      </c>
      <c r="T205">
        <v>4.9477148410934104</v>
      </c>
      <c r="U205">
        <v>104.05803035846</v>
      </c>
      <c r="V205">
        <v>4.7714841093413701E-2</v>
      </c>
      <c r="W205">
        <v>0</v>
      </c>
      <c r="X205">
        <v>0</v>
      </c>
      <c r="AC205" s="1" t="s">
        <v>600</v>
      </c>
    </row>
    <row r="206" spans="1:29" x14ac:dyDescent="0.2">
      <c r="A206">
        <v>3</v>
      </c>
      <c r="B206" s="1" t="s">
        <v>739</v>
      </c>
      <c r="C206">
        <v>4619</v>
      </c>
      <c r="D206" s="2">
        <v>44582.568182870367</v>
      </c>
      <c r="E206" s="1" t="s">
        <v>740</v>
      </c>
      <c r="F206" s="1" t="s">
        <v>162</v>
      </c>
      <c r="G206" s="1" t="s">
        <v>606</v>
      </c>
      <c r="H206" s="1" t="s">
        <v>605</v>
      </c>
      <c r="I206" s="1" t="s">
        <v>741</v>
      </c>
      <c r="J206">
        <v>1</v>
      </c>
      <c r="K206">
        <v>72.901090710174799</v>
      </c>
      <c r="L206">
        <v>2.73457596123413E-2</v>
      </c>
      <c r="M206">
        <v>72.901090710174799</v>
      </c>
      <c r="N206">
        <v>2.73457596123413E-2</v>
      </c>
      <c r="O206">
        <v>1332.9505514499201</v>
      </c>
      <c r="P206">
        <v>0.5</v>
      </c>
      <c r="Q206">
        <v>1332.9505514499201</v>
      </c>
      <c r="R206">
        <v>0.5</v>
      </c>
      <c r="S206">
        <v>1405.8516421601</v>
      </c>
      <c r="T206">
        <v>0.52734575961234098</v>
      </c>
      <c r="U206">
        <v>72.901090710174799</v>
      </c>
      <c r="V206">
        <v>2.73457596123413E-2</v>
      </c>
      <c r="W206">
        <v>0</v>
      </c>
      <c r="X206">
        <v>0</v>
      </c>
      <c r="Y206">
        <v>18.629760000000001</v>
      </c>
      <c r="Z206">
        <v>1.2E-2</v>
      </c>
      <c r="AC206" s="1" t="s">
        <v>742</v>
      </c>
    </row>
    <row r="207" spans="1:29" x14ac:dyDescent="0.2">
      <c r="A207">
        <v>3</v>
      </c>
      <c r="B207" s="1" t="s">
        <v>743</v>
      </c>
      <c r="C207">
        <v>6091</v>
      </c>
      <c r="D207" s="2">
        <v>44582.527245370373</v>
      </c>
      <c r="E207" s="1" t="s">
        <v>744</v>
      </c>
      <c r="F207" s="1" t="s">
        <v>162</v>
      </c>
      <c r="G207" s="1" t="s">
        <v>606</v>
      </c>
      <c r="H207" s="1" t="s">
        <v>605</v>
      </c>
      <c r="I207" s="1" t="s">
        <v>745</v>
      </c>
      <c r="J207">
        <v>1</v>
      </c>
      <c r="K207">
        <v>67.457329204947698</v>
      </c>
      <c r="L207">
        <v>2.5303762818347099E-2</v>
      </c>
      <c r="M207">
        <v>67.457329204947698</v>
      </c>
      <c r="N207">
        <v>2.5303762818347099E-2</v>
      </c>
      <c r="O207">
        <v>799.77033086995505</v>
      </c>
      <c r="P207">
        <v>0.3</v>
      </c>
      <c r="Q207">
        <v>799.77033086995505</v>
      </c>
      <c r="R207">
        <v>0.3</v>
      </c>
      <c r="S207">
        <v>867.22766007490304</v>
      </c>
      <c r="T207">
        <v>0.325303762818347</v>
      </c>
      <c r="U207">
        <v>67.457329204947698</v>
      </c>
      <c r="V207">
        <v>2.5303762818347099E-2</v>
      </c>
      <c r="W207">
        <v>0</v>
      </c>
      <c r="X207">
        <v>0</v>
      </c>
      <c r="Y207">
        <v>18.629760000000001</v>
      </c>
      <c r="Z207">
        <v>1.2E-2</v>
      </c>
      <c r="AC207" s="1" t="s">
        <v>746</v>
      </c>
    </row>
    <row r="208" spans="1:29" x14ac:dyDescent="0.2">
      <c r="A208">
        <v>3</v>
      </c>
      <c r="B208" s="1" t="s">
        <v>605</v>
      </c>
      <c r="C208">
        <v>4759</v>
      </c>
      <c r="D208" s="2">
        <v>44582.521134259259</v>
      </c>
      <c r="E208" s="1" t="s">
        <v>747</v>
      </c>
      <c r="F208" s="1" t="s">
        <v>162</v>
      </c>
      <c r="G208" s="1" t="s">
        <v>606</v>
      </c>
      <c r="H208" s="1" t="s">
        <v>605</v>
      </c>
      <c r="I208" s="1" t="s">
        <v>748</v>
      </c>
      <c r="J208">
        <v>1</v>
      </c>
      <c r="K208">
        <v>56.960176423223103</v>
      </c>
      <c r="L208">
        <v>2.1366200104446599E-2</v>
      </c>
      <c r="M208">
        <v>56.960176423223103</v>
      </c>
      <c r="N208">
        <v>2.1366200104446599E-2</v>
      </c>
      <c r="O208">
        <v>370.56025330307898</v>
      </c>
      <c r="P208">
        <v>0.13900000000000001</v>
      </c>
      <c r="Q208">
        <v>370.56025330307898</v>
      </c>
      <c r="R208">
        <v>0.13900000000000001</v>
      </c>
      <c r="S208">
        <v>427.52042972630198</v>
      </c>
      <c r="T208">
        <v>0.16036620010444699</v>
      </c>
      <c r="U208">
        <v>56.960176423223103</v>
      </c>
      <c r="V208">
        <v>2.1366200104446599E-2</v>
      </c>
      <c r="W208">
        <v>0</v>
      </c>
      <c r="X208">
        <v>0</v>
      </c>
      <c r="AC208" s="1" t="s">
        <v>33</v>
      </c>
    </row>
    <row r="209" spans="1:29" x14ac:dyDescent="0.2">
      <c r="A209">
        <v>2</v>
      </c>
      <c r="B209" s="1" t="s">
        <v>749</v>
      </c>
      <c r="C209">
        <v>6644</v>
      </c>
      <c r="D209" s="2">
        <v>44581.754861111112</v>
      </c>
      <c r="E209" s="1" t="s">
        <v>162</v>
      </c>
      <c r="F209" s="1" t="s">
        <v>750</v>
      </c>
      <c r="G209" s="1" t="s">
        <v>751</v>
      </c>
      <c r="H209" s="1" t="s">
        <v>752</v>
      </c>
      <c r="I209" s="1" t="s">
        <v>753</v>
      </c>
      <c r="J209">
        <v>1</v>
      </c>
      <c r="K209">
        <v>83.521399668764701</v>
      </c>
      <c r="L209">
        <v>3.0588787487460301E-2</v>
      </c>
      <c r="M209">
        <v>83.521399668764701</v>
      </c>
      <c r="N209">
        <v>3.0588787487460301E-2</v>
      </c>
      <c r="O209">
        <v>1023.69610471984</v>
      </c>
      <c r="P209">
        <v>0.37486586419767998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621.39559506604496</v>
      </c>
      <c r="X209">
        <v>0.26091223875270497</v>
      </c>
      <c r="AC209" s="1" t="s">
        <v>754</v>
      </c>
    </row>
    <row r="210" spans="1:29" x14ac:dyDescent="0.2">
      <c r="A210">
        <v>3</v>
      </c>
      <c r="B210" s="1" t="s">
        <v>588</v>
      </c>
      <c r="C210">
        <v>5.0962917103304458E+76</v>
      </c>
      <c r="D210" s="2">
        <v>44579.78528935185</v>
      </c>
      <c r="E210" s="1" t="s">
        <v>755</v>
      </c>
      <c r="F210" s="1" t="s">
        <v>162</v>
      </c>
      <c r="G210" s="1" t="s">
        <v>585</v>
      </c>
      <c r="H210" s="1" t="s">
        <v>586</v>
      </c>
      <c r="I210" s="1" t="s">
        <v>756</v>
      </c>
      <c r="J210">
        <v>1</v>
      </c>
      <c r="K210">
        <v>57.989064058192703</v>
      </c>
      <c r="L210">
        <v>2.0570959929081801E-2</v>
      </c>
      <c r="M210">
        <v>57.989064058192703</v>
      </c>
      <c r="N210">
        <v>2.0570959929081801E-2</v>
      </c>
      <c r="O210">
        <v>7937.0335265272597</v>
      </c>
      <c r="P210">
        <v>2.8155722338633602</v>
      </c>
      <c r="Q210">
        <v>7937.0335265272597</v>
      </c>
      <c r="R210">
        <v>2.8155722338633602</v>
      </c>
      <c r="S210">
        <v>7995.0225905854504</v>
      </c>
      <c r="T210">
        <v>2.8361431937924402</v>
      </c>
      <c r="U210">
        <v>57.989064058192703</v>
      </c>
      <c r="V210">
        <v>2.0570959929081801E-2</v>
      </c>
      <c r="W210">
        <v>0</v>
      </c>
      <c r="X210">
        <v>0</v>
      </c>
      <c r="AC210" s="1" t="s">
        <v>589</v>
      </c>
    </row>
    <row r="211" spans="1:29" x14ac:dyDescent="0.2">
      <c r="A211">
        <v>3</v>
      </c>
      <c r="B211" s="1" t="s">
        <v>584</v>
      </c>
      <c r="C211">
        <v>5.0962917103304458E+76</v>
      </c>
      <c r="D211" s="2">
        <v>44579.78528935185</v>
      </c>
      <c r="E211" s="1" t="s">
        <v>755</v>
      </c>
      <c r="F211" s="1" t="s">
        <v>162</v>
      </c>
      <c r="G211" s="1" t="s">
        <v>585</v>
      </c>
      <c r="H211" s="1" t="s">
        <v>586</v>
      </c>
      <c r="I211" s="1" t="s">
        <v>757</v>
      </c>
      <c r="J211">
        <v>1</v>
      </c>
      <c r="K211">
        <v>57.992655249695297</v>
      </c>
      <c r="L211">
        <v>2.0572233863360601E-2</v>
      </c>
      <c r="M211">
        <v>57.992655249695297</v>
      </c>
      <c r="N211">
        <v>2.0572233863360601E-2</v>
      </c>
      <c r="O211">
        <v>7937.0299353357505</v>
      </c>
      <c r="P211">
        <v>2.8155709599290799</v>
      </c>
      <c r="Q211">
        <v>7937.0299353357505</v>
      </c>
      <c r="R211">
        <v>2.8155709599290799</v>
      </c>
      <c r="S211">
        <v>7995.0225905854404</v>
      </c>
      <c r="T211">
        <v>2.8361431937924402</v>
      </c>
      <c r="U211">
        <v>57.992655249695297</v>
      </c>
      <c r="V211">
        <v>2.0572233863360601E-2</v>
      </c>
      <c r="W211">
        <v>0</v>
      </c>
      <c r="X211">
        <v>0</v>
      </c>
      <c r="AC211" s="1" t="s">
        <v>587</v>
      </c>
    </row>
    <row r="212" spans="1:29" x14ac:dyDescent="0.2">
      <c r="A212">
        <v>4</v>
      </c>
      <c r="B212" s="1" t="s">
        <v>758</v>
      </c>
      <c r="C212">
        <v>4108</v>
      </c>
      <c r="D212" s="2">
        <v>44578.32712962963</v>
      </c>
      <c r="E212" s="1" t="s">
        <v>759</v>
      </c>
      <c r="F212" s="1" t="s">
        <v>162</v>
      </c>
      <c r="G212" s="1" t="s">
        <v>760</v>
      </c>
      <c r="H212" s="1" t="s">
        <v>758</v>
      </c>
      <c r="I212" s="1" t="s">
        <v>761</v>
      </c>
      <c r="J212">
        <v>1</v>
      </c>
      <c r="K212">
        <v>0.28907308188967601</v>
      </c>
      <c r="L212">
        <v>9.8320270258047299E-5</v>
      </c>
      <c r="M212">
        <v>0</v>
      </c>
      <c r="N212">
        <v>0</v>
      </c>
      <c r="O212">
        <v>793.98660451994601</v>
      </c>
      <c r="P212">
        <v>0.26990627101189202</v>
      </c>
      <c r="Q212">
        <v>793.98660451994601</v>
      </c>
      <c r="R212">
        <v>0.26990627101189202</v>
      </c>
      <c r="S212">
        <v>793.98660451994601</v>
      </c>
      <c r="T212">
        <v>0.26990627101189202</v>
      </c>
      <c r="U212">
        <v>0</v>
      </c>
      <c r="V212">
        <v>0</v>
      </c>
      <c r="W212">
        <v>0</v>
      </c>
      <c r="X212">
        <v>0</v>
      </c>
      <c r="Y212">
        <v>58.838991999999998</v>
      </c>
      <c r="Z212">
        <v>3.7900000000000003E-2</v>
      </c>
      <c r="AC212" s="1" t="s">
        <v>762</v>
      </c>
    </row>
    <row r="213" spans="1:29" x14ac:dyDescent="0.2">
      <c r="A213">
        <v>3</v>
      </c>
      <c r="B213" s="1" t="s">
        <v>763</v>
      </c>
      <c r="C213">
        <v>826</v>
      </c>
      <c r="D213" s="2">
        <v>44574.774942129632</v>
      </c>
      <c r="E213" s="1" t="s">
        <v>764</v>
      </c>
      <c r="F213" s="1" t="s">
        <v>162</v>
      </c>
      <c r="G213" s="1" t="s">
        <v>765</v>
      </c>
      <c r="H213" s="1" t="s">
        <v>766</v>
      </c>
      <c r="I213" s="1" t="s">
        <v>767</v>
      </c>
      <c r="J213">
        <v>1</v>
      </c>
      <c r="K213">
        <v>119.788490596561</v>
      </c>
      <c r="L213">
        <v>4.0570195666550901E-2</v>
      </c>
      <c r="M213">
        <v>119.788490596561</v>
      </c>
      <c r="N213">
        <v>4.0570195666550901E-2</v>
      </c>
      <c r="O213">
        <v>560.99835949550004</v>
      </c>
      <c r="P213">
        <v>0.19</v>
      </c>
      <c r="Q213">
        <v>560.99835949550004</v>
      </c>
      <c r="R213">
        <v>0.19</v>
      </c>
      <c r="S213">
        <v>680.78685009206094</v>
      </c>
      <c r="T213">
        <v>0.23057019566655099</v>
      </c>
      <c r="U213">
        <v>119.788490596561</v>
      </c>
      <c r="V213">
        <v>4.0570195666550901E-2</v>
      </c>
      <c r="W213">
        <v>0</v>
      </c>
      <c r="X213">
        <v>0</v>
      </c>
      <c r="Y213">
        <v>97.806240000000003</v>
      </c>
      <c r="Z213">
        <v>6.3E-2</v>
      </c>
      <c r="AC213" s="1" t="s">
        <v>768</v>
      </c>
    </row>
    <row r="214" spans="1:29" x14ac:dyDescent="0.2">
      <c r="A214">
        <v>4</v>
      </c>
      <c r="B214" s="1" t="s">
        <v>769</v>
      </c>
      <c r="C214">
        <v>4977</v>
      </c>
      <c r="D214" s="2">
        <v>44574.771956018521</v>
      </c>
      <c r="E214" s="1" t="s">
        <v>30</v>
      </c>
      <c r="F214" s="1" t="s">
        <v>162</v>
      </c>
      <c r="G214" s="1" t="s">
        <v>770</v>
      </c>
      <c r="H214" s="1" t="s">
        <v>771</v>
      </c>
      <c r="I214" s="1" t="s">
        <v>772</v>
      </c>
      <c r="J214">
        <v>1</v>
      </c>
      <c r="K214">
        <v>82.001837642907702</v>
      </c>
      <c r="L214">
        <v>2.7772539595594701E-2</v>
      </c>
      <c r="M214">
        <v>82.001837642907702</v>
      </c>
      <c r="N214">
        <v>2.7772539595594701E-2</v>
      </c>
      <c r="O214">
        <v>73.815573617829003</v>
      </c>
      <c r="P214">
        <v>2.5000000000000001E-2</v>
      </c>
      <c r="Q214">
        <v>73.815573617829003</v>
      </c>
      <c r="R214">
        <v>2.5000000000000001E-2</v>
      </c>
      <c r="S214">
        <v>155.817411260737</v>
      </c>
      <c r="T214">
        <v>5.2772539595594699E-2</v>
      </c>
      <c r="U214">
        <v>82.001837642907702</v>
      </c>
      <c r="V214">
        <v>2.7772539595594701E-2</v>
      </c>
      <c r="W214">
        <v>0</v>
      </c>
      <c r="X214">
        <v>0</v>
      </c>
      <c r="Y214">
        <v>2.018224</v>
      </c>
      <c r="Z214">
        <v>1.2999999999999999E-3</v>
      </c>
      <c r="AC214" s="1" t="s">
        <v>773</v>
      </c>
    </row>
    <row r="215" spans="1:29" x14ac:dyDescent="0.2">
      <c r="A215">
        <v>2</v>
      </c>
      <c r="B215" s="1" t="s">
        <v>506</v>
      </c>
      <c r="C215">
        <v>17500011042</v>
      </c>
      <c r="D215" s="2">
        <v>44573.942754629628</v>
      </c>
      <c r="E215" s="1" t="s">
        <v>162</v>
      </c>
      <c r="F215" s="1" t="s">
        <v>150</v>
      </c>
      <c r="G215" s="1" t="s">
        <v>507</v>
      </c>
      <c r="H215" s="1" t="s">
        <v>508</v>
      </c>
      <c r="I215" s="1" t="s">
        <v>774</v>
      </c>
      <c r="J215">
        <v>1</v>
      </c>
      <c r="K215">
        <v>17.756469775772899</v>
      </c>
      <c r="L215">
        <v>6.2170322293001899E-3</v>
      </c>
      <c r="M215">
        <v>17.756469775772899</v>
      </c>
      <c r="N215">
        <v>6.2170322293001899E-3</v>
      </c>
      <c r="O215">
        <v>17.756469775772899</v>
      </c>
      <c r="P215">
        <v>6.2170322293001899E-3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-1122.25055642092</v>
      </c>
      <c r="X215">
        <v>-0.33471257044483599</v>
      </c>
      <c r="AC215" s="1" t="s">
        <v>510</v>
      </c>
    </row>
    <row r="216" spans="1:29" x14ac:dyDescent="0.2">
      <c r="A216">
        <v>2</v>
      </c>
      <c r="B216" s="1" t="s">
        <v>775</v>
      </c>
      <c r="C216">
        <v>33800011469</v>
      </c>
      <c r="D216" s="2">
        <v>44573.942754629628</v>
      </c>
      <c r="E216" s="1" t="s">
        <v>162</v>
      </c>
      <c r="F216" s="1" t="s">
        <v>150</v>
      </c>
      <c r="G216" s="1" t="s">
        <v>776</v>
      </c>
      <c r="H216" s="1" t="s">
        <v>777</v>
      </c>
      <c r="I216" s="1" t="s">
        <v>778</v>
      </c>
      <c r="J216">
        <v>1</v>
      </c>
      <c r="K216">
        <v>17.756469775772899</v>
      </c>
      <c r="L216">
        <v>6.2170322293001899E-3</v>
      </c>
      <c r="M216">
        <v>17.756469775772899</v>
      </c>
      <c r="N216">
        <v>6.2170322293001899E-3</v>
      </c>
      <c r="O216">
        <v>17.756469775772899</v>
      </c>
      <c r="P216">
        <v>6.2170322293001899E-3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AC216" s="1" t="s">
        <v>779</v>
      </c>
    </row>
    <row r="217" spans="1:29" x14ac:dyDescent="0.2">
      <c r="A217">
        <v>4</v>
      </c>
      <c r="B217" s="1" t="s">
        <v>780</v>
      </c>
      <c r="C217">
        <v>4751</v>
      </c>
      <c r="D217" s="2">
        <v>44573.935694444444</v>
      </c>
      <c r="E217" s="1" t="s">
        <v>30</v>
      </c>
      <c r="F217" s="1" t="s">
        <v>162</v>
      </c>
      <c r="G217" s="1" t="s">
        <v>770</v>
      </c>
      <c r="H217" s="1" t="s">
        <v>771</v>
      </c>
      <c r="I217" s="1" t="s">
        <v>781</v>
      </c>
      <c r="J217">
        <v>1</v>
      </c>
      <c r="K217">
        <v>69.1356075510745</v>
      </c>
      <c r="L217">
        <v>2.4206292453679501E-2</v>
      </c>
      <c r="M217">
        <v>69.1356075510745</v>
      </c>
      <c r="N217">
        <v>2.4206292453679501E-2</v>
      </c>
      <c r="O217">
        <v>71.402516188063998</v>
      </c>
      <c r="P217">
        <v>2.5000000000000001E-2</v>
      </c>
      <c r="Q217">
        <v>71.402516188063998</v>
      </c>
      <c r="R217">
        <v>2.5000000000000001E-2</v>
      </c>
      <c r="S217">
        <v>140.538123739138</v>
      </c>
      <c r="T217">
        <v>4.9206292453679502E-2</v>
      </c>
      <c r="U217">
        <v>69.1356075510745</v>
      </c>
      <c r="V217">
        <v>2.4206292453679501E-2</v>
      </c>
      <c r="W217">
        <v>0</v>
      </c>
      <c r="X217">
        <v>0</v>
      </c>
      <c r="Y217">
        <v>2.018224</v>
      </c>
      <c r="Z217">
        <v>1.2999999999999999E-3</v>
      </c>
      <c r="AC217" s="1" t="s">
        <v>782</v>
      </c>
    </row>
    <row r="218" spans="1:29" x14ac:dyDescent="0.2">
      <c r="A218">
        <v>4</v>
      </c>
      <c r="B218" s="1" t="s">
        <v>783</v>
      </c>
      <c r="C218">
        <v>2011</v>
      </c>
      <c r="D218" s="2">
        <v>44573.93377314815</v>
      </c>
      <c r="E218" s="1" t="s">
        <v>30</v>
      </c>
      <c r="F218" s="1" t="s">
        <v>162</v>
      </c>
      <c r="G218" s="1" t="s">
        <v>770</v>
      </c>
      <c r="H218" s="1" t="s">
        <v>771</v>
      </c>
      <c r="I218" s="1" t="s">
        <v>784</v>
      </c>
      <c r="J218">
        <v>1</v>
      </c>
      <c r="K218">
        <v>74.439899736245394</v>
      </c>
      <c r="L218">
        <v>2.60634721681871E-2</v>
      </c>
      <c r="M218">
        <v>74.439899736245394</v>
      </c>
      <c r="N218">
        <v>2.60634721681871E-2</v>
      </c>
      <c r="O218">
        <v>571.22012950451199</v>
      </c>
      <c r="P218">
        <v>0.2</v>
      </c>
      <c r="Q218">
        <v>571.22012950451199</v>
      </c>
      <c r="R218">
        <v>0.2</v>
      </c>
      <c r="S218">
        <v>645.66002924075701</v>
      </c>
      <c r="T218">
        <v>0.22606347216818701</v>
      </c>
      <c r="U218">
        <v>74.439899736245394</v>
      </c>
      <c r="V218">
        <v>2.60634721681871E-2</v>
      </c>
      <c r="W218">
        <v>0</v>
      </c>
      <c r="X218">
        <v>0</v>
      </c>
      <c r="Y218">
        <v>2.018224</v>
      </c>
      <c r="Z218">
        <v>1.2999999999999999E-3</v>
      </c>
      <c r="AC218" s="1" t="s">
        <v>785</v>
      </c>
    </row>
    <row r="219" spans="1:29" x14ac:dyDescent="0.2">
      <c r="A219">
        <v>2</v>
      </c>
      <c r="B219" s="1" t="s">
        <v>786</v>
      </c>
      <c r="C219">
        <v>26800011640</v>
      </c>
      <c r="D219" s="2">
        <v>44573.933194444442</v>
      </c>
      <c r="E219" s="1" t="s">
        <v>162</v>
      </c>
      <c r="F219" s="1" t="s">
        <v>150</v>
      </c>
      <c r="G219" s="1" t="s">
        <v>787</v>
      </c>
      <c r="H219" s="1" t="s">
        <v>788</v>
      </c>
      <c r="I219" s="1" t="s">
        <v>789</v>
      </c>
      <c r="J219">
        <v>1</v>
      </c>
      <c r="K219">
        <v>15.556324984406601</v>
      </c>
      <c r="L219">
        <v>5.4467005558436797E-3</v>
      </c>
      <c r="M219">
        <v>15.556324984406601</v>
      </c>
      <c r="N219">
        <v>5.4467005558436797E-3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-15.556324984406601</v>
      </c>
      <c r="X219">
        <v>-5.4467005558436797E-3</v>
      </c>
      <c r="AC219" s="1" t="s">
        <v>790</v>
      </c>
    </row>
    <row r="220" spans="1:29" x14ac:dyDescent="0.2">
      <c r="A220">
        <v>4</v>
      </c>
      <c r="B220" s="1" t="s">
        <v>791</v>
      </c>
      <c r="C220">
        <v>1001000536</v>
      </c>
      <c r="D220" s="2">
        <v>44573.805196759262</v>
      </c>
      <c r="E220" s="1" t="s">
        <v>30</v>
      </c>
      <c r="F220" s="1" t="s">
        <v>162</v>
      </c>
      <c r="G220" s="1" t="s">
        <v>792</v>
      </c>
      <c r="H220" s="1" t="s">
        <v>793</v>
      </c>
      <c r="I220" s="1" t="s">
        <v>794</v>
      </c>
      <c r="J220">
        <v>1</v>
      </c>
      <c r="K220">
        <v>271.16377935926602</v>
      </c>
      <c r="L220">
        <v>9.4941955072374407E-2</v>
      </c>
      <c r="M220">
        <v>271.16377935926602</v>
      </c>
      <c r="N220">
        <v>9.4941955072374407E-2</v>
      </c>
      <c r="O220">
        <v>428.41509712838399</v>
      </c>
      <c r="P220">
        <v>0.15</v>
      </c>
      <c r="Q220">
        <v>428.41509712838399</v>
      </c>
      <c r="R220">
        <v>0.15</v>
      </c>
      <c r="S220">
        <v>699.57887648764995</v>
      </c>
      <c r="T220">
        <v>0.24494195507237401</v>
      </c>
      <c r="U220">
        <v>271.16377935926602</v>
      </c>
      <c r="V220">
        <v>9.4941955072374407E-2</v>
      </c>
      <c r="W220">
        <v>0</v>
      </c>
      <c r="X220">
        <v>0</v>
      </c>
      <c r="AC220" s="1" t="s">
        <v>795</v>
      </c>
    </row>
    <row r="221" spans="1:29" x14ac:dyDescent="0.2">
      <c r="A221">
        <v>3</v>
      </c>
      <c r="B221" s="1" t="s">
        <v>796</v>
      </c>
      <c r="C221">
        <v>717</v>
      </c>
      <c r="D221" s="2">
        <v>44573.804027777776</v>
      </c>
      <c r="E221" s="1" t="s">
        <v>797</v>
      </c>
      <c r="F221" s="1" t="s">
        <v>162</v>
      </c>
      <c r="G221" s="1" t="s">
        <v>798</v>
      </c>
      <c r="H221" s="1" t="s">
        <v>799</v>
      </c>
      <c r="I221" s="1" t="s">
        <v>800</v>
      </c>
      <c r="J221">
        <v>1</v>
      </c>
      <c r="K221">
        <v>219.74347996643999</v>
      </c>
      <c r="L221">
        <v>7.6938283024811996E-2</v>
      </c>
      <c r="M221">
        <v>219.74347996643999</v>
      </c>
      <c r="N221">
        <v>7.6938283024811996E-2</v>
      </c>
      <c r="O221">
        <v>1422.3381224662301</v>
      </c>
      <c r="P221">
        <v>0.498</v>
      </c>
      <c r="Q221">
        <v>1422.3381224662301</v>
      </c>
      <c r="R221">
        <v>0.498</v>
      </c>
      <c r="S221">
        <v>1642.08160243267</v>
      </c>
      <c r="T221">
        <v>0.57493828302481198</v>
      </c>
      <c r="U221">
        <v>219.74347996643999</v>
      </c>
      <c r="V221">
        <v>7.6938283024811996E-2</v>
      </c>
      <c r="W221">
        <v>0</v>
      </c>
      <c r="X221">
        <v>0</v>
      </c>
      <c r="Y221">
        <v>92.993551999999994</v>
      </c>
      <c r="Z221">
        <v>5.9900000000000002E-2</v>
      </c>
      <c r="AC221" s="1" t="s">
        <v>801</v>
      </c>
    </row>
    <row r="222" spans="1:29" x14ac:dyDescent="0.2">
      <c r="A222">
        <v>4</v>
      </c>
      <c r="B222" s="1" t="s">
        <v>802</v>
      </c>
      <c r="C222">
        <v>192000167</v>
      </c>
      <c r="D222" s="2">
        <v>44573.801238425927</v>
      </c>
      <c r="E222" s="1" t="s">
        <v>30</v>
      </c>
      <c r="F222" s="1" t="s">
        <v>162</v>
      </c>
      <c r="G222" s="1" t="s">
        <v>803</v>
      </c>
      <c r="H222" s="1" t="s">
        <v>804</v>
      </c>
      <c r="I222" s="1" t="s">
        <v>805</v>
      </c>
      <c r="J222">
        <v>1</v>
      </c>
      <c r="K222">
        <v>552.08932692744099</v>
      </c>
      <c r="L222">
        <v>0.193301775764217</v>
      </c>
      <c r="M222">
        <v>552.08932692744099</v>
      </c>
      <c r="N222">
        <v>0.193301775764217</v>
      </c>
      <c r="O222">
        <v>714.02516188063998</v>
      </c>
      <c r="P222">
        <v>0.25</v>
      </c>
      <c r="Q222">
        <v>714.02516188063998</v>
      </c>
      <c r="R222">
        <v>0.25</v>
      </c>
      <c r="S222">
        <v>1266.1144888080801</v>
      </c>
      <c r="T222">
        <v>0.44330177576421698</v>
      </c>
      <c r="U222">
        <v>552.08932692744099</v>
      </c>
      <c r="V222">
        <v>0.193301775764217</v>
      </c>
      <c r="W222">
        <v>0</v>
      </c>
      <c r="X222">
        <v>0</v>
      </c>
      <c r="Y222">
        <v>201.82239999999999</v>
      </c>
      <c r="Z222">
        <v>0.13</v>
      </c>
      <c r="AC222" s="1" t="s">
        <v>806</v>
      </c>
    </row>
    <row r="223" spans="1:29" x14ac:dyDescent="0.2">
      <c r="A223">
        <v>3</v>
      </c>
      <c r="B223" s="1" t="s">
        <v>313</v>
      </c>
      <c r="C223">
        <v>2247</v>
      </c>
      <c r="D223" s="2">
        <v>44572.747893518521</v>
      </c>
      <c r="E223" s="1" t="s">
        <v>807</v>
      </c>
      <c r="F223" s="1" t="s">
        <v>162</v>
      </c>
      <c r="G223" s="1" t="s">
        <v>314</v>
      </c>
      <c r="H223" s="1" t="s">
        <v>315</v>
      </c>
      <c r="I223" s="1" t="s">
        <v>808</v>
      </c>
      <c r="J223">
        <v>1</v>
      </c>
      <c r="K223">
        <v>118.391727979198</v>
      </c>
      <c r="L223">
        <v>4.3461843410399902E-2</v>
      </c>
      <c r="M223">
        <v>118.391727979198</v>
      </c>
      <c r="N223">
        <v>4.3461843410399902E-2</v>
      </c>
      <c r="O223">
        <v>730.04227636678399</v>
      </c>
      <c r="P223">
        <v>0.26800000000000002</v>
      </c>
      <c r="Q223">
        <v>730.04227636678399</v>
      </c>
      <c r="R223">
        <v>0.26800000000000002</v>
      </c>
      <c r="S223">
        <v>848.43400434598198</v>
      </c>
      <c r="T223">
        <v>0.31146184341040001</v>
      </c>
      <c r="U223">
        <v>118.391727979198</v>
      </c>
      <c r="V223">
        <v>4.3461843410399902E-2</v>
      </c>
      <c r="W223">
        <v>0</v>
      </c>
      <c r="X223">
        <v>0</v>
      </c>
      <c r="AC223" s="1" t="s">
        <v>316</v>
      </c>
    </row>
    <row r="224" spans="1:29" x14ac:dyDescent="0.2">
      <c r="A224">
        <v>5</v>
      </c>
      <c r="B224" s="1" t="s">
        <v>775</v>
      </c>
      <c r="C224">
        <v>33800011469</v>
      </c>
      <c r="D224" s="2">
        <v>44570.734918981485</v>
      </c>
      <c r="E224" s="1" t="s">
        <v>150</v>
      </c>
      <c r="F224" s="1" t="s">
        <v>162</v>
      </c>
      <c r="G224" s="1" t="s">
        <v>776</v>
      </c>
      <c r="H224" s="1" t="s">
        <v>777</v>
      </c>
      <c r="I224" s="1" t="s">
        <v>809</v>
      </c>
      <c r="J224">
        <v>1</v>
      </c>
      <c r="K224">
        <v>39.986536493797999</v>
      </c>
      <c r="L224">
        <v>1.4649505199999999E-2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AC224" s="1" t="s">
        <v>779</v>
      </c>
    </row>
    <row r="225" spans="1:29" x14ac:dyDescent="0.2">
      <c r="A225">
        <v>4</v>
      </c>
      <c r="B225" s="1" t="s">
        <v>810</v>
      </c>
      <c r="C225">
        <v>36062</v>
      </c>
      <c r="D225" s="2">
        <v>44549.678715277776</v>
      </c>
      <c r="E225" s="1" t="s">
        <v>30</v>
      </c>
      <c r="F225" s="1" t="s">
        <v>162</v>
      </c>
      <c r="G225" s="1" t="s">
        <v>811</v>
      </c>
      <c r="H225" s="1" t="s">
        <v>812</v>
      </c>
      <c r="I225" s="1" t="s">
        <v>813</v>
      </c>
      <c r="J225">
        <v>1</v>
      </c>
      <c r="K225">
        <v>40.104181067965001</v>
      </c>
      <c r="L225">
        <v>1.1364662409880001E-2</v>
      </c>
      <c r="M225">
        <v>40.104181067965001</v>
      </c>
      <c r="N225">
        <v>1.1364662409880001E-2</v>
      </c>
      <c r="O225">
        <v>141.15397227496999</v>
      </c>
      <c r="P225">
        <v>0.04</v>
      </c>
      <c r="Q225">
        <v>141.15397227496999</v>
      </c>
      <c r="R225">
        <v>0.04</v>
      </c>
      <c r="S225">
        <v>181.258153342935</v>
      </c>
      <c r="T225">
        <v>5.1364662409880003E-2</v>
      </c>
      <c r="U225">
        <v>40.104181067965001</v>
      </c>
      <c r="V225">
        <v>1.1364662409880001E-2</v>
      </c>
      <c r="W225">
        <v>0</v>
      </c>
      <c r="X225">
        <v>0</v>
      </c>
      <c r="Y225">
        <v>13.817072</v>
      </c>
      <c r="Z225">
        <v>8.8999999999999999E-3</v>
      </c>
      <c r="AC225" s="1" t="s">
        <v>814</v>
      </c>
    </row>
    <row r="226" spans="1:29" x14ac:dyDescent="0.2">
      <c r="A226">
        <v>4</v>
      </c>
      <c r="B226" s="1" t="s">
        <v>815</v>
      </c>
      <c r="C226">
        <v>7207</v>
      </c>
      <c r="D226" s="2">
        <v>44548.758344907408</v>
      </c>
      <c r="E226" s="1" t="s">
        <v>30</v>
      </c>
      <c r="F226" s="1" t="s">
        <v>162</v>
      </c>
      <c r="G226" s="1" t="s">
        <v>816</v>
      </c>
      <c r="H226" s="1" t="s">
        <v>815</v>
      </c>
      <c r="I226" s="1" t="s">
        <v>817</v>
      </c>
      <c r="J226">
        <v>1</v>
      </c>
      <c r="K226">
        <v>12.718771698659401</v>
      </c>
      <c r="L226">
        <v>3.6781623063493999E-3</v>
      </c>
      <c r="M226">
        <v>12.718771698659401</v>
      </c>
      <c r="N226">
        <v>3.6781623063493999E-3</v>
      </c>
      <c r="O226">
        <v>345.791475180519</v>
      </c>
      <c r="P226">
        <v>0.1</v>
      </c>
      <c r="Q226">
        <v>345.791475180519</v>
      </c>
      <c r="R226">
        <v>0.1</v>
      </c>
      <c r="S226">
        <v>358.510246879178</v>
      </c>
      <c r="T226">
        <v>0.10367816230634901</v>
      </c>
      <c r="U226">
        <v>12.718771698659401</v>
      </c>
      <c r="V226">
        <v>3.6781623063493999E-3</v>
      </c>
      <c r="W226">
        <v>0</v>
      </c>
      <c r="X226">
        <v>0</v>
      </c>
      <c r="Y226">
        <v>27.789391999999999</v>
      </c>
      <c r="Z226">
        <v>1.7899999999999999E-2</v>
      </c>
      <c r="AC226" s="1" t="s">
        <v>818</v>
      </c>
    </row>
    <row r="227" spans="1:29" x14ac:dyDescent="0.2">
      <c r="A227">
        <v>4</v>
      </c>
      <c r="B227" s="1" t="s">
        <v>815</v>
      </c>
      <c r="C227">
        <v>7208</v>
      </c>
      <c r="D227" s="2">
        <v>44548.758344907408</v>
      </c>
      <c r="E227" s="1" t="s">
        <v>30</v>
      </c>
      <c r="F227" s="1" t="s">
        <v>162</v>
      </c>
      <c r="G227" s="1" t="s">
        <v>816</v>
      </c>
      <c r="H227" s="1" t="s">
        <v>815</v>
      </c>
      <c r="I227" s="1" t="s">
        <v>817</v>
      </c>
      <c r="J227">
        <v>1</v>
      </c>
      <c r="K227">
        <v>12.718771698659401</v>
      </c>
      <c r="L227">
        <v>3.6781623063493999E-3</v>
      </c>
      <c r="M227">
        <v>12.718771698659401</v>
      </c>
      <c r="N227">
        <v>3.6781623063493999E-3</v>
      </c>
      <c r="O227">
        <v>345.791475180519</v>
      </c>
      <c r="P227">
        <v>0.1</v>
      </c>
      <c r="Q227">
        <v>345.791475180519</v>
      </c>
      <c r="R227">
        <v>0.1</v>
      </c>
      <c r="S227">
        <v>358.510246879178</v>
      </c>
      <c r="T227">
        <v>0.10367816230634901</v>
      </c>
      <c r="U227">
        <v>12.718771698659401</v>
      </c>
      <c r="V227">
        <v>3.6781623063493999E-3</v>
      </c>
      <c r="W227">
        <v>0</v>
      </c>
      <c r="X227">
        <v>0</v>
      </c>
      <c r="Y227">
        <v>27.789391999999999</v>
      </c>
      <c r="Z227">
        <v>1.7899999999999999E-2</v>
      </c>
      <c r="AC227" s="1" t="s">
        <v>818</v>
      </c>
    </row>
    <row r="228" spans="1:29" x14ac:dyDescent="0.2">
      <c r="A228">
        <v>4</v>
      </c>
      <c r="B228" s="1" t="s">
        <v>815</v>
      </c>
      <c r="C228">
        <v>7209</v>
      </c>
      <c r="D228" s="2">
        <v>44548.758344907408</v>
      </c>
      <c r="E228" s="1" t="s">
        <v>30</v>
      </c>
      <c r="F228" s="1" t="s">
        <v>162</v>
      </c>
      <c r="G228" s="1" t="s">
        <v>816</v>
      </c>
      <c r="H228" s="1" t="s">
        <v>815</v>
      </c>
      <c r="I228" s="1" t="s">
        <v>817</v>
      </c>
      <c r="J228">
        <v>1</v>
      </c>
      <c r="K228">
        <v>12.718771698659401</v>
      </c>
      <c r="L228">
        <v>3.6781623063493999E-3</v>
      </c>
      <c r="M228">
        <v>12.718771698659401</v>
      </c>
      <c r="N228">
        <v>3.6781623063493999E-3</v>
      </c>
      <c r="O228">
        <v>345.791475180519</v>
      </c>
      <c r="P228">
        <v>0.1</v>
      </c>
      <c r="Q228">
        <v>345.791475180519</v>
      </c>
      <c r="R228">
        <v>0.1</v>
      </c>
      <c r="S228">
        <v>358.510246879178</v>
      </c>
      <c r="T228">
        <v>0.10367816230634901</v>
      </c>
      <c r="U228">
        <v>12.718771698659401</v>
      </c>
      <c r="V228">
        <v>3.6781623063493999E-3</v>
      </c>
      <c r="W228">
        <v>0</v>
      </c>
      <c r="X228">
        <v>0</v>
      </c>
      <c r="Y228">
        <v>27.789391999999999</v>
      </c>
      <c r="Z228">
        <v>1.7899999999999999E-2</v>
      </c>
      <c r="AC228" s="1" t="s">
        <v>818</v>
      </c>
    </row>
    <row r="229" spans="1:29" x14ac:dyDescent="0.2">
      <c r="A229">
        <v>3</v>
      </c>
      <c r="B229" s="1" t="s">
        <v>148</v>
      </c>
      <c r="C229">
        <v>0</v>
      </c>
      <c r="D229" s="2">
        <v>44548.377337962964</v>
      </c>
      <c r="E229" s="1" t="s">
        <v>819</v>
      </c>
      <c r="F229" s="1" t="s">
        <v>162</v>
      </c>
      <c r="G229" s="1" t="s">
        <v>141</v>
      </c>
      <c r="H229" s="1" t="s">
        <v>142</v>
      </c>
      <c r="I229" s="1" t="s">
        <v>820</v>
      </c>
      <c r="J229">
        <v>1</v>
      </c>
      <c r="K229">
        <v>27.877063516975301</v>
      </c>
      <c r="L229">
        <v>8.0618134100680795E-3</v>
      </c>
      <c r="M229">
        <v>27.877063516975301</v>
      </c>
      <c r="N229">
        <v>8.0618134100680795E-3</v>
      </c>
      <c r="O229">
        <v>3070.62829960301</v>
      </c>
      <c r="P229">
        <v>0.88800000000000001</v>
      </c>
      <c r="Q229">
        <v>3070.62829960301</v>
      </c>
      <c r="R229">
        <v>0.88800000000000001</v>
      </c>
      <c r="S229">
        <v>3098.5053631199798</v>
      </c>
      <c r="T229">
        <v>0.89606181341006796</v>
      </c>
      <c r="U229">
        <v>27.877063516975301</v>
      </c>
      <c r="V229">
        <v>8.0618134100680795E-3</v>
      </c>
      <c r="W229">
        <v>0</v>
      </c>
      <c r="X229">
        <v>0</v>
      </c>
      <c r="AC229" s="1" t="s">
        <v>149</v>
      </c>
    </row>
    <row r="230" spans="1:29" x14ac:dyDescent="0.2">
      <c r="A230">
        <v>5</v>
      </c>
      <c r="B230" s="1" t="s">
        <v>579</v>
      </c>
      <c r="C230">
        <v>14500012971</v>
      </c>
      <c r="D230" s="2">
        <v>44546.337997685187</v>
      </c>
      <c r="E230" s="1" t="s">
        <v>150</v>
      </c>
      <c r="F230" s="1" t="s">
        <v>162</v>
      </c>
      <c r="G230" s="1" t="s">
        <v>580</v>
      </c>
      <c r="H230" s="1" t="s">
        <v>581</v>
      </c>
      <c r="I230" s="1" t="s">
        <v>821</v>
      </c>
      <c r="J230">
        <v>1</v>
      </c>
      <c r="K230">
        <v>28.722681141168401</v>
      </c>
      <c r="L230">
        <v>8.0767367999999996E-3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AC230" s="1" t="s">
        <v>583</v>
      </c>
    </row>
    <row r="231" spans="1:29" x14ac:dyDescent="0.2">
      <c r="A231">
        <v>5</v>
      </c>
      <c r="B231" s="1" t="s">
        <v>786</v>
      </c>
      <c r="C231">
        <v>26800011640</v>
      </c>
      <c r="D231" s="2">
        <v>44546.337905092594</v>
      </c>
      <c r="E231" s="1" t="s">
        <v>150</v>
      </c>
      <c r="F231" s="1" t="s">
        <v>162</v>
      </c>
      <c r="G231" s="1" t="s">
        <v>787</v>
      </c>
      <c r="H231" s="1" t="s">
        <v>788</v>
      </c>
      <c r="I231" s="1" t="s">
        <v>822</v>
      </c>
      <c r="J231">
        <v>1</v>
      </c>
      <c r="K231">
        <v>14.7654356683895</v>
      </c>
      <c r="L231">
        <v>4.1519987999999999E-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AC231" s="1" t="s">
        <v>790</v>
      </c>
    </row>
    <row r="232" spans="1:29" x14ac:dyDescent="0.2">
      <c r="A232">
        <v>5</v>
      </c>
      <c r="B232" s="1" t="s">
        <v>476</v>
      </c>
      <c r="C232">
        <v>4356</v>
      </c>
      <c r="D232" s="2">
        <v>44546.337488425925</v>
      </c>
      <c r="E232" s="1" t="s">
        <v>150</v>
      </c>
      <c r="F232" s="1" t="s">
        <v>162</v>
      </c>
      <c r="G232" s="1" t="s">
        <v>130</v>
      </c>
      <c r="H232" s="1" t="s">
        <v>131</v>
      </c>
      <c r="I232" s="1" t="s">
        <v>823</v>
      </c>
      <c r="J232">
        <v>1</v>
      </c>
      <c r="K232">
        <v>23.7474021427583</v>
      </c>
      <c r="L232">
        <v>6.6777023999999999E-3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AC232" s="1" t="s">
        <v>478</v>
      </c>
    </row>
    <row r="233" spans="1:29" x14ac:dyDescent="0.2">
      <c r="A233">
        <v>3</v>
      </c>
      <c r="B233" s="1" t="s">
        <v>506</v>
      </c>
      <c r="C233">
        <v>17500011042</v>
      </c>
      <c r="D233" s="2">
        <v>44544.804062499999</v>
      </c>
      <c r="E233" s="1" t="s">
        <v>824</v>
      </c>
      <c r="F233" s="1" t="s">
        <v>162</v>
      </c>
      <c r="G233" s="1" t="s">
        <v>507</v>
      </c>
      <c r="H233" s="1" t="s">
        <v>508</v>
      </c>
      <c r="I233" s="1" t="s">
        <v>825</v>
      </c>
      <c r="J233">
        <v>1</v>
      </c>
      <c r="K233">
        <v>49.329460038372801</v>
      </c>
      <c r="L233">
        <v>1.47125704448364E-2</v>
      </c>
      <c r="M233">
        <v>49.329460038372801</v>
      </c>
      <c r="N233">
        <v>1.47125704448364E-2</v>
      </c>
      <c r="O233">
        <v>1072.9210963825401</v>
      </c>
      <c r="P233">
        <v>0.32</v>
      </c>
      <c r="Q233">
        <v>1072.9210963825401</v>
      </c>
      <c r="R233">
        <v>0.32</v>
      </c>
      <c r="S233">
        <v>1122.25055642092</v>
      </c>
      <c r="T233">
        <v>0.33471257044483599</v>
      </c>
      <c r="U233">
        <v>49.329460038372801</v>
      </c>
      <c r="V233">
        <v>1.47125704448364E-2</v>
      </c>
      <c r="W233">
        <v>0</v>
      </c>
      <c r="X233">
        <v>0</v>
      </c>
      <c r="AC233" s="1" t="s">
        <v>510</v>
      </c>
    </row>
    <row r="234" spans="1:29" x14ac:dyDescent="0.2">
      <c r="A234">
        <v>3</v>
      </c>
      <c r="B234" s="1" t="s">
        <v>154</v>
      </c>
      <c r="C234">
        <v>1</v>
      </c>
      <c r="D234" s="2">
        <v>44542.667361111111</v>
      </c>
      <c r="E234" s="1" t="s">
        <v>151</v>
      </c>
      <c r="F234" s="1" t="s">
        <v>162</v>
      </c>
      <c r="G234" s="1" t="s">
        <v>152</v>
      </c>
      <c r="H234" s="1" t="s">
        <v>153</v>
      </c>
      <c r="I234" s="1" t="s">
        <v>826</v>
      </c>
      <c r="J234">
        <v>1</v>
      </c>
      <c r="K234">
        <v>30.0791733791369</v>
      </c>
      <c r="L234">
        <v>8.3436667123837696E-3</v>
      </c>
      <c r="M234">
        <v>30.0791733791369</v>
      </c>
      <c r="N234">
        <v>8.3436667123837696E-3</v>
      </c>
      <c r="O234">
        <v>540.75458217595803</v>
      </c>
      <c r="P234">
        <v>0.15</v>
      </c>
      <c r="Q234">
        <v>540.75458217595803</v>
      </c>
      <c r="R234">
        <v>0.15</v>
      </c>
      <c r="S234">
        <v>570.83375555509497</v>
      </c>
      <c r="T234">
        <v>0.15834366671238401</v>
      </c>
      <c r="U234">
        <v>30.0791733791369</v>
      </c>
      <c r="V234">
        <v>8.3436667123837696E-3</v>
      </c>
      <c r="W234">
        <v>0</v>
      </c>
      <c r="X234">
        <v>0</v>
      </c>
      <c r="Y234">
        <v>1319.6079999999999</v>
      </c>
      <c r="Z234">
        <v>0.85</v>
      </c>
      <c r="AC234" s="1" t="s">
        <v>155</v>
      </c>
    </row>
    <row r="235" spans="1:29" x14ac:dyDescent="0.2">
      <c r="A235">
        <v>4</v>
      </c>
      <c r="B235" s="1" t="s">
        <v>749</v>
      </c>
      <c r="C235">
        <v>6644</v>
      </c>
      <c r="D235" s="2">
        <v>44538.867245370369</v>
      </c>
      <c r="E235" s="1" t="s">
        <v>30</v>
      </c>
      <c r="F235" s="1" t="s">
        <v>162</v>
      </c>
      <c r="G235" s="1" t="s">
        <v>751</v>
      </c>
      <c r="H235" s="1" t="s">
        <v>752</v>
      </c>
      <c r="I235" s="1" t="s">
        <v>827</v>
      </c>
      <c r="J235">
        <v>1</v>
      </c>
      <c r="K235">
        <v>12.866816221570801</v>
      </c>
      <c r="L235">
        <v>3.3648379575147002E-3</v>
      </c>
      <c r="M235">
        <v>12.866816221570801</v>
      </c>
      <c r="N235">
        <v>3.3648379575147002E-3</v>
      </c>
      <c r="O235">
        <v>305.91229376345598</v>
      </c>
      <c r="P235">
        <v>0.08</v>
      </c>
      <c r="Q235">
        <v>305.91229376345598</v>
      </c>
      <c r="R235">
        <v>0.08</v>
      </c>
      <c r="S235">
        <v>318.77910998502699</v>
      </c>
      <c r="T235">
        <v>8.3364837957514704E-2</v>
      </c>
      <c r="U235">
        <v>12.866816221570801</v>
      </c>
      <c r="V235">
        <v>3.3648379575147002E-3</v>
      </c>
      <c r="W235">
        <v>0</v>
      </c>
      <c r="X235">
        <v>0</v>
      </c>
      <c r="AC235" s="1" t="s">
        <v>754</v>
      </c>
    </row>
    <row r="236" spans="1:29" x14ac:dyDescent="0.2">
      <c r="A236">
        <v>4</v>
      </c>
      <c r="B236" s="1" t="s">
        <v>828</v>
      </c>
      <c r="C236">
        <v>6643</v>
      </c>
      <c r="D236" s="2">
        <v>44538.867245370369</v>
      </c>
      <c r="E236" s="1" t="s">
        <v>30</v>
      </c>
      <c r="F236" s="1" t="s">
        <v>162</v>
      </c>
      <c r="G236" s="1" t="s">
        <v>751</v>
      </c>
      <c r="H236" s="1" t="s">
        <v>752</v>
      </c>
      <c r="I236" s="1" t="s">
        <v>827</v>
      </c>
      <c r="J236">
        <v>1</v>
      </c>
      <c r="K236">
        <v>12.866816221570801</v>
      </c>
      <c r="L236">
        <v>3.3648379575147002E-3</v>
      </c>
      <c r="M236">
        <v>12.866816221570801</v>
      </c>
      <c r="N236">
        <v>3.3648379575147002E-3</v>
      </c>
      <c r="O236">
        <v>305.91229376345598</v>
      </c>
      <c r="P236">
        <v>0.08</v>
      </c>
      <c r="Q236">
        <v>305.91229376345598</v>
      </c>
      <c r="R236">
        <v>0.08</v>
      </c>
      <c r="S236">
        <v>318.77910998502699</v>
      </c>
      <c r="T236">
        <v>8.3364837957514704E-2</v>
      </c>
      <c r="U236">
        <v>12.866816221570801</v>
      </c>
      <c r="V236">
        <v>3.3648379575147002E-3</v>
      </c>
      <c r="W236">
        <v>0</v>
      </c>
      <c r="X236">
        <v>0</v>
      </c>
      <c r="Y236">
        <v>26.392160000000001</v>
      </c>
      <c r="Z236">
        <v>1.7000000000000001E-2</v>
      </c>
      <c r="AC236" s="1" t="s">
        <v>829</v>
      </c>
    </row>
    <row r="237" spans="1:29" x14ac:dyDescent="0.2">
      <c r="A237">
        <v>4</v>
      </c>
      <c r="B237" s="1" t="s">
        <v>830</v>
      </c>
      <c r="C237">
        <v>6642</v>
      </c>
      <c r="D237" s="2">
        <v>44538.867245370369</v>
      </c>
      <c r="E237" s="1" t="s">
        <v>30</v>
      </c>
      <c r="F237" s="1" t="s">
        <v>162</v>
      </c>
      <c r="G237" s="1" t="s">
        <v>751</v>
      </c>
      <c r="H237" s="1" t="s">
        <v>752</v>
      </c>
      <c r="I237" s="1" t="s">
        <v>827</v>
      </c>
      <c r="J237">
        <v>1</v>
      </c>
      <c r="K237">
        <v>12.866816221570801</v>
      </c>
      <c r="L237">
        <v>3.3648379575147002E-3</v>
      </c>
      <c r="M237">
        <v>12.866816221570801</v>
      </c>
      <c r="N237">
        <v>3.3648379575147002E-3</v>
      </c>
      <c r="O237">
        <v>305.91229376345598</v>
      </c>
      <c r="P237">
        <v>0.08</v>
      </c>
      <c r="Q237">
        <v>305.91229376345598</v>
      </c>
      <c r="R237">
        <v>0.08</v>
      </c>
      <c r="S237">
        <v>318.77910998502699</v>
      </c>
      <c r="T237">
        <v>8.3364837957514704E-2</v>
      </c>
      <c r="U237">
        <v>12.866816221570801</v>
      </c>
      <c r="V237">
        <v>3.3648379575147002E-3</v>
      </c>
      <c r="W237">
        <v>0</v>
      </c>
      <c r="X237">
        <v>0</v>
      </c>
      <c r="Y237">
        <v>26.392160000000001</v>
      </c>
      <c r="Z237">
        <v>1.7000000000000001E-2</v>
      </c>
      <c r="AC237" s="1" t="s">
        <v>831</v>
      </c>
    </row>
    <row r="238" spans="1:29" x14ac:dyDescent="0.2">
      <c r="A238">
        <v>4</v>
      </c>
      <c r="B238" s="1" t="s">
        <v>832</v>
      </c>
      <c r="C238">
        <v>6641</v>
      </c>
      <c r="D238" s="2">
        <v>44538.867245370369</v>
      </c>
      <c r="E238" s="1" t="s">
        <v>30</v>
      </c>
      <c r="F238" s="1" t="s">
        <v>162</v>
      </c>
      <c r="G238" s="1" t="s">
        <v>751</v>
      </c>
      <c r="H238" s="1" t="s">
        <v>752</v>
      </c>
      <c r="I238" s="1" t="s">
        <v>827</v>
      </c>
      <c r="J238">
        <v>1</v>
      </c>
      <c r="K238">
        <v>12.866816221570801</v>
      </c>
      <c r="L238">
        <v>3.3648379575147002E-3</v>
      </c>
      <c r="M238">
        <v>12.866816221570801</v>
      </c>
      <c r="N238">
        <v>3.3648379575147002E-3</v>
      </c>
      <c r="O238">
        <v>305.91229376345598</v>
      </c>
      <c r="P238">
        <v>0.08</v>
      </c>
      <c r="Q238">
        <v>305.91229376345598</v>
      </c>
      <c r="R238">
        <v>0.08</v>
      </c>
      <c r="S238">
        <v>318.77910998502699</v>
      </c>
      <c r="T238">
        <v>8.3364837957514704E-2</v>
      </c>
      <c r="U238">
        <v>12.866816221570801</v>
      </c>
      <c r="V238">
        <v>3.3648379575147002E-3</v>
      </c>
      <c r="W238">
        <v>0</v>
      </c>
      <c r="X238">
        <v>0</v>
      </c>
      <c r="Y238">
        <v>26.392160000000001</v>
      </c>
      <c r="Z238">
        <v>1.7000000000000001E-2</v>
      </c>
      <c r="AC238" s="1" t="s">
        <v>833</v>
      </c>
    </row>
    <row r="239" spans="1:29" x14ac:dyDescent="0.2">
      <c r="A239">
        <v>3</v>
      </c>
      <c r="B239" s="1" t="s">
        <v>834</v>
      </c>
      <c r="C239">
        <v>3566</v>
      </c>
      <c r="D239" s="2">
        <v>44538.861840277779</v>
      </c>
      <c r="E239" s="1" t="s">
        <v>835</v>
      </c>
      <c r="F239" s="1" t="s">
        <v>162</v>
      </c>
      <c r="G239" s="1" t="s">
        <v>751</v>
      </c>
      <c r="H239" s="1" t="s">
        <v>752</v>
      </c>
      <c r="I239" s="1" t="s">
        <v>836</v>
      </c>
      <c r="J239">
        <v>1</v>
      </c>
      <c r="K239">
        <v>56.758523054280097</v>
      </c>
      <c r="L239">
        <v>1.4843083906439699E-2</v>
      </c>
      <c r="M239">
        <v>56.758523054280097</v>
      </c>
      <c r="N239">
        <v>1.4843083906439699E-2</v>
      </c>
      <c r="O239">
        <v>302.08839009141298</v>
      </c>
      <c r="P239">
        <v>7.9000000000000001E-2</v>
      </c>
      <c r="Q239">
        <v>302.08839009141298</v>
      </c>
      <c r="R239">
        <v>7.9000000000000001E-2</v>
      </c>
      <c r="S239">
        <v>358.84691314569301</v>
      </c>
      <c r="T239">
        <v>9.3843083906439695E-2</v>
      </c>
      <c r="U239">
        <v>56.758523054280097</v>
      </c>
      <c r="V239">
        <v>1.4843083906439699E-2</v>
      </c>
      <c r="W239">
        <v>0</v>
      </c>
      <c r="X239">
        <v>0</v>
      </c>
      <c r="Y239">
        <v>26.392160000000001</v>
      </c>
      <c r="Z239">
        <v>1.7000000000000001E-2</v>
      </c>
      <c r="AC239" s="1" t="s">
        <v>837</v>
      </c>
    </row>
    <row r="240" spans="1:29" x14ac:dyDescent="0.2">
      <c r="A240">
        <v>3</v>
      </c>
      <c r="B240" s="1" t="s">
        <v>838</v>
      </c>
      <c r="C240">
        <v>2796</v>
      </c>
      <c r="D240" s="2">
        <v>44538.860150462962</v>
      </c>
      <c r="E240" s="1" t="s">
        <v>839</v>
      </c>
      <c r="F240" s="1" t="s">
        <v>162</v>
      </c>
      <c r="G240" s="1" t="s">
        <v>751</v>
      </c>
      <c r="H240" s="1" t="s">
        <v>752</v>
      </c>
      <c r="I240" s="1" t="s">
        <v>840</v>
      </c>
      <c r="J240">
        <v>1</v>
      </c>
      <c r="K240">
        <v>63.738900123733501</v>
      </c>
      <c r="L240">
        <v>1.6668542303963502E-2</v>
      </c>
      <c r="M240">
        <v>63.738900123733501</v>
      </c>
      <c r="N240">
        <v>1.6668542303963502E-2</v>
      </c>
      <c r="O240">
        <v>573.58555080648</v>
      </c>
      <c r="P240">
        <v>0.15</v>
      </c>
      <c r="Q240">
        <v>573.58555080648</v>
      </c>
      <c r="R240">
        <v>0.15</v>
      </c>
      <c r="S240">
        <v>637.32445093021397</v>
      </c>
      <c r="T240">
        <v>0.166668542303963</v>
      </c>
      <c r="U240">
        <v>63.738900123733501</v>
      </c>
      <c r="V240">
        <v>1.6668542303963502E-2</v>
      </c>
      <c r="W240">
        <v>0</v>
      </c>
      <c r="X240">
        <v>0</v>
      </c>
      <c r="Y240">
        <v>26.392160000000001</v>
      </c>
      <c r="Z240">
        <v>1.7000000000000001E-2</v>
      </c>
      <c r="AC240" s="1" t="s">
        <v>841</v>
      </c>
    </row>
    <row r="241" spans="1:29" x14ac:dyDescent="0.2">
      <c r="A241">
        <v>4</v>
      </c>
      <c r="B241" s="1" t="s">
        <v>842</v>
      </c>
      <c r="C241">
        <v>6632</v>
      </c>
      <c r="D241" s="2">
        <v>44538.848252314812</v>
      </c>
      <c r="E241" s="1" t="s">
        <v>30</v>
      </c>
      <c r="F241" s="1" t="s">
        <v>162</v>
      </c>
      <c r="G241" s="1" t="s">
        <v>751</v>
      </c>
      <c r="H241" s="1" t="s">
        <v>752</v>
      </c>
      <c r="I241" s="1" t="s">
        <v>843</v>
      </c>
      <c r="J241">
        <v>1</v>
      </c>
      <c r="K241">
        <v>20.5994278864381</v>
      </c>
      <c r="L241">
        <v>5.3870153783009203E-3</v>
      </c>
      <c r="M241">
        <v>20.5994278864381</v>
      </c>
      <c r="N241">
        <v>5.3870153783009203E-3</v>
      </c>
      <c r="O241">
        <v>305.91229376345598</v>
      </c>
      <c r="P241">
        <v>0.08</v>
      </c>
      <c r="Q241">
        <v>305.91229376345598</v>
      </c>
      <c r="R241">
        <v>0.08</v>
      </c>
      <c r="S241">
        <v>326.51172164989401</v>
      </c>
      <c r="T241">
        <v>8.5387015378300901E-2</v>
      </c>
      <c r="U241">
        <v>20.5994278864381</v>
      </c>
      <c r="V241">
        <v>5.3870153783009203E-3</v>
      </c>
      <c r="W241">
        <v>0</v>
      </c>
      <c r="X241">
        <v>0</v>
      </c>
      <c r="Y241">
        <v>26.392160000000001</v>
      </c>
      <c r="Z241">
        <v>1.7000000000000001E-2</v>
      </c>
      <c r="AC241" s="1" t="s">
        <v>844</v>
      </c>
    </row>
    <row r="242" spans="1:29" x14ac:dyDescent="0.2">
      <c r="A242">
        <v>4</v>
      </c>
      <c r="B242" s="1" t="s">
        <v>845</v>
      </c>
      <c r="C242">
        <v>6626</v>
      </c>
      <c r="D242" s="2">
        <v>44538.841956018521</v>
      </c>
      <c r="E242" s="1" t="s">
        <v>30</v>
      </c>
      <c r="F242" s="1" t="s">
        <v>162</v>
      </c>
      <c r="G242" s="1" t="s">
        <v>751</v>
      </c>
      <c r="H242" s="1" t="s">
        <v>752</v>
      </c>
      <c r="I242" s="1" t="s">
        <v>846</v>
      </c>
      <c r="J242">
        <v>1</v>
      </c>
      <c r="K242">
        <v>24.012970579318399</v>
      </c>
      <c r="L242">
        <v>6.2797007034666504E-3</v>
      </c>
      <c r="M242">
        <v>24.012970579318399</v>
      </c>
      <c r="N242">
        <v>6.2797007034666504E-3</v>
      </c>
      <c r="O242">
        <v>305.91229376345598</v>
      </c>
      <c r="P242">
        <v>0.08</v>
      </c>
      <c r="Q242">
        <v>305.91229376345598</v>
      </c>
      <c r="R242">
        <v>0.08</v>
      </c>
      <c r="S242">
        <v>329.92526434277403</v>
      </c>
      <c r="T242">
        <v>8.6279700703466605E-2</v>
      </c>
      <c r="U242">
        <v>24.012970579318399</v>
      </c>
      <c r="V242">
        <v>6.2797007034666504E-3</v>
      </c>
      <c r="W242">
        <v>0</v>
      </c>
      <c r="X242">
        <v>0</v>
      </c>
      <c r="Y242">
        <v>26.392160000000001</v>
      </c>
      <c r="Z242">
        <v>1.7000000000000001E-2</v>
      </c>
      <c r="AC242" s="1" t="s">
        <v>847</v>
      </c>
    </row>
    <row r="243" spans="1:29" x14ac:dyDescent="0.2">
      <c r="A243">
        <v>4</v>
      </c>
      <c r="B243" s="1" t="s">
        <v>848</v>
      </c>
      <c r="C243">
        <v>6625</v>
      </c>
      <c r="D243" s="2">
        <v>44538.840902777774</v>
      </c>
      <c r="E243" s="1" t="s">
        <v>30</v>
      </c>
      <c r="F243" s="1" t="s">
        <v>162</v>
      </c>
      <c r="G243" s="1" t="s">
        <v>751</v>
      </c>
      <c r="H243" s="1" t="s">
        <v>752</v>
      </c>
      <c r="I243" s="1" t="s">
        <v>849</v>
      </c>
      <c r="J243">
        <v>1</v>
      </c>
      <c r="K243">
        <v>23.649399929934699</v>
      </c>
      <c r="L243">
        <v>6.1846223017690003E-3</v>
      </c>
      <c r="M243">
        <v>23.649399929934699</v>
      </c>
      <c r="N243">
        <v>6.1846223017690003E-3</v>
      </c>
      <c r="O243">
        <v>305.91229376345598</v>
      </c>
      <c r="P243">
        <v>0.08</v>
      </c>
      <c r="Q243">
        <v>305.91229376345598</v>
      </c>
      <c r="R243">
        <v>0.08</v>
      </c>
      <c r="S243">
        <v>329.56169369339102</v>
      </c>
      <c r="T243">
        <v>8.6184622301769001E-2</v>
      </c>
      <c r="U243">
        <v>23.649399929934699</v>
      </c>
      <c r="V243">
        <v>6.1846223017690003E-3</v>
      </c>
      <c r="W243">
        <v>0</v>
      </c>
      <c r="X243">
        <v>0</v>
      </c>
      <c r="Y243">
        <v>26.392160000000001</v>
      </c>
      <c r="Z243">
        <v>1.7000000000000001E-2</v>
      </c>
      <c r="AC243" s="1" t="s">
        <v>850</v>
      </c>
    </row>
    <row r="244" spans="1:29" x14ac:dyDescent="0.2">
      <c r="A244">
        <v>3</v>
      </c>
      <c r="B244" s="1" t="s">
        <v>132</v>
      </c>
      <c r="C244">
        <v>6</v>
      </c>
      <c r="D244" s="2">
        <v>44537.790949074071</v>
      </c>
      <c r="E244" s="1" t="s">
        <v>157</v>
      </c>
      <c r="F244" s="1" t="s">
        <v>162</v>
      </c>
      <c r="G244" s="1" t="s">
        <v>133</v>
      </c>
      <c r="H244" s="1" t="s">
        <v>134</v>
      </c>
      <c r="I244" s="1" t="s">
        <v>851</v>
      </c>
      <c r="J244">
        <v>1</v>
      </c>
      <c r="K244">
        <v>33.496819304021599</v>
      </c>
      <c r="L244">
        <v>8.6934912370514004E-3</v>
      </c>
      <c r="M244">
        <v>33.496819304021599</v>
      </c>
      <c r="N244">
        <v>8.6934912370514004E-3</v>
      </c>
      <c r="O244">
        <v>0</v>
      </c>
      <c r="P244">
        <v>0</v>
      </c>
      <c r="Q244">
        <v>0</v>
      </c>
      <c r="R244">
        <v>0</v>
      </c>
      <c r="S244">
        <v>33.496819304021599</v>
      </c>
      <c r="T244">
        <v>8.6934912370514004E-3</v>
      </c>
      <c r="U244">
        <v>33.496819304021599</v>
      </c>
      <c r="V244">
        <v>8.6934912370514004E-3</v>
      </c>
      <c r="W244">
        <v>0</v>
      </c>
      <c r="X244">
        <v>0</v>
      </c>
      <c r="Y244">
        <v>10.556863999999999</v>
      </c>
      <c r="Z244">
        <v>6.7999999999999996E-3</v>
      </c>
      <c r="AC244" s="1" t="s">
        <v>135</v>
      </c>
    </row>
    <row r="245" spans="1:29" x14ac:dyDescent="0.2">
      <c r="A245">
        <v>3</v>
      </c>
      <c r="B245" s="1" t="s">
        <v>126</v>
      </c>
      <c r="C245">
        <v>3</v>
      </c>
      <c r="D245" s="2">
        <v>44537.790277777778</v>
      </c>
      <c r="E245" s="1" t="s">
        <v>157</v>
      </c>
      <c r="F245" s="1" t="s">
        <v>162</v>
      </c>
      <c r="G245" s="1" t="s">
        <v>127</v>
      </c>
      <c r="H245" s="1" t="s">
        <v>128</v>
      </c>
      <c r="I245" s="1" t="s">
        <v>852</v>
      </c>
      <c r="J245">
        <v>1</v>
      </c>
      <c r="K245">
        <v>32.916009042726301</v>
      </c>
      <c r="L245">
        <v>8.5427524797045597E-3</v>
      </c>
      <c r="M245">
        <v>32.916009042726301</v>
      </c>
      <c r="N245">
        <v>8.5427524797045597E-3</v>
      </c>
      <c r="O245">
        <v>0</v>
      </c>
      <c r="P245">
        <v>0</v>
      </c>
      <c r="Q245">
        <v>0</v>
      </c>
      <c r="R245">
        <v>0</v>
      </c>
      <c r="S245">
        <v>32.916009042726301</v>
      </c>
      <c r="T245">
        <v>8.5427524797045597E-3</v>
      </c>
      <c r="U245">
        <v>32.916009042726301</v>
      </c>
      <c r="V245">
        <v>8.5427524797045597E-3</v>
      </c>
      <c r="W245">
        <v>0</v>
      </c>
      <c r="X245">
        <v>0</v>
      </c>
      <c r="Y245">
        <v>24.839680000000001</v>
      </c>
      <c r="Z245">
        <v>1.6E-2</v>
      </c>
      <c r="AA245">
        <v>10.86736</v>
      </c>
      <c r="AB245">
        <v>7.0000000000000001E-3</v>
      </c>
      <c r="AC245" s="1" t="s">
        <v>129</v>
      </c>
    </row>
    <row r="246" spans="1:29" x14ac:dyDescent="0.2">
      <c r="A246">
        <v>3</v>
      </c>
      <c r="B246" s="1" t="s">
        <v>158</v>
      </c>
      <c r="C246">
        <v>4</v>
      </c>
      <c r="D246" s="2">
        <v>44537.789548611108</v>
      </c>
      <c r="E246" s="1" t="s">
        <v>157</v>
      </c>
      <c r="F246" s="1" t="s">
        <v>162</v>
      </c>
      <c r="G246" s="1" t="s">
        <v>159</v>
      </c>
      <c r="H246" s="1" t="s">
        <v>160</v>
      </c>
      <c r="I246" s="1" t="s">
        <v>853</v>
      </c>
      <c r="J246">
        <v>1</v>
      </c>
      <c r="K246">
        <v>30.9231092936629</v>
      </c>
      <c r="L246">
        <v>8.0255315356036108E-3</v>
      </c>
      <c r="M246">
        <v>30.9231092936629</v>
      </c>
      <c r="N246">
        <v>8.0255315356036108E-3</v>
      </c>
      <c r="O246">
        <v>0</v>
      </c>
      <c r="P246">
        <v>0</v>
      </c>
      <c r="Q246">
        <v>0</v>
      </c>
      <c r="R246">
        <v>0</v>
      </c>
      <c r="S246">
        <v>30.9231092936629</v>
      </c>
      <c r="T246">
        <v>8.0255315356036108E-3</v>
      </c>
      <c r="U246">
        <v>30.9231092936629</v>
      </c>
      <c r="V246">
        <v>8.0255315356036108E-3</v>
      </c>
      <c r="W246">
        <v>0</v>
      </c>
      <c r="X246">
        <v>0</v>
      </c>
      <c r="Y246">
        <v>12.264592</v>
      </c>
      <c r="Z246">
        <v>7.9000000000000008E-3</v>
      </c>
      <c r="AC246" s="1" t="s">
        <v>161</v>
      </c>
    </row>
    <row r="247" spans="1:29" x14ac:dyDescent="0.2">
      <c r="A247">
        <v>4</v>
      </c>
      <c r="B247" s="1" t="s">
        <v>854</v>
      </c>
      <c r="C247">
        <v>6174</v>
      </c>
      <c r="D247" s="2">
        <v>44537.750891203701</v>
      </c>
      <c r="E247" s="1" t="s">
        <v>30</v>
      </c>
      <c r="F247" s="1" t="s">
        <v>162</v>
      </c>
      <c r="G247" s="1" t="s">
        <v>751</v>
      </c>
      <c r="H247" s="1" t="s">
        <v>752</v>
      </c>
      <c r="I247" s="1" t="s">
        <v>855</v>
      </c>
      <c r="J247">
        <v>1</v>
      </c>
      <c r="K247">
        <v>25.609969527515499</v>
      </c>
      <c r="L247">
        <v>6.6466025818122899E-3</v>
      </c>
      <c r="M247">
        <v>25.609969527515499</v>
      </c>
      <c r="N247">
        <v>6.6466025818122899E-3</v>
      </c>
      <c r="O247">
        <v>308.24733944640502</v>
      </c>
      <c r="P247">
        <v>0.08</v>
      </c>
      <c r="Q247">
        <v>308.24733944640502</v>
      </c>
      <c r="R247">
        <v>0.08</v>
      </c>
      <c r="S247">
        <v>333.85730897392</v>
      </c>
      <c r="T247">
        <v>8.6646602581812296E-2</v>
      </c>
      <c r="U247">
        <v>25.609969527515499</v>
      </c>
      <c r="V247">
        <v>6.6466025818122899E-3</v>
      </c>
      <c r="W247">
        <v>0</v>
      </c>
      <c r="X247">
        <v>0</v>
      </c>
      <c r="Y247">
        <v>26.392160000000001</v>
      </c>
      <c r="Z247">
        <v>1.7000000000000001E-2</v>
      </c>
      <c r="AC247" s="1" t="s">
        <v>856</v>
      </c>
    </row>
    <row r="248" spans="1:29" x14ac:dyDescent="0.2">
      <c r="A248">
        <v>3</v>
      </c>
      <c r="B248" s="1" t="s">
        <v>116</v>
      </c>
      <c r="C248">
        <v>7</v>
      </c>
      <c r="D248" s="2">
        <v>44537.743958333333</v>
      </c>
      <c r="E248" s="1" t="s">
        <v>157</v>
      </c>
      <c r="F248" s="1" t="s">
        <v>162</v>
      </c>
      <c r="G248" s="1" t="s">
        <v>117</v>
      </c>
      <c r="H248" s="1" t="s">
        <v>118</v>
      </c>
      <c r="I248" s="1" t="s">
        <v>857</v>
      </c>
      <c r="J248">
        <v>1</v>
      </c>
      <c r="K248">
        <v>26.605779986541201</v>
      </c>
      <c r="L248">
        <v>6.9050471051782499E-3</v>
      </c>
      <c r="M248">
        <v>26.605779986541201</v>
      </c>
      <c r="N248">
        <v>6.9050471051782499E-3</v>
      </c>
      <c r="O248">
        <v>0</v>
      </c>
      <c r="P248">
        <v>0</v>
      </c>
      <c r="Q248">
        <v>0</v>
      </c>
      <c r="R248">
        <v>0</v>
      </c>
      <c r="S248">
        <v>26.605779986541201</v>
      </c>
      <c r="T248">
        <v>6.9050471051782499E-3</v>
      </c>
      <c r="U248">
        <v>26.605779986541201</v>
      </c>
      <c r="V248">
        <v>6.9050471051782499E-3</v>
      </c>
      <c r="W248">
        <v>0</v>
      </c>
      <c r="X248">
        <v>0</v>
      </c>
      <c r="Y248">
        <v>29.497119999999999</v>
      </c>
      <c r="Z248">
        <v>1.9E-2</v>
      </c>
      <c r="AA248">
        <v>15.524800000000001</v>
      </c>
      <c r="AB248">
        <v>0.01</v>
      </c>
      <c r="AC248" s="1" t="s">
        <v>119</v>
      </c>
    </row>
    <row r="249" spans="1:29" x14ac:dyDescent="0.2">
      <c r="A249">
        <v>3</v>
      </c>
      <c r="B249" s="1" t="s">
        <v>122</v>
      </c>
      <c r="C249">
        <v>5</v>
      </c>
      <c r="D249" s="2">
        <v>44537.743611111109</v>
      </c>
      <c r="E249" s="1" t="s">
        <v>157</v>
      </c>
      <c r="F249" s="1" t="s">
        <v>162</v>
      </c>
      <c r="G249" s="1" t="s">
        <v>123</v>
      </c>
      <c r="H249" s="1" t="s">
        <v>124</v>
      </c>
      <c r="I249" s="1" t="s">
        <v>858</v>
      </c>
      <c r="J249">
        <v>1</v>
      </c>
      <c r="K249">
        <v>33.829353494215198</v>
      </c>
      <c r="L249">
        <v>8.7797944481780993E-3</v>
      </c>
      <c r="M249">
        <v>33.829353494215198</v>
      </c>
      <c r="N249">
        <v>8.7797944481780993E-3</v>
      </c>
      <c r="O249">
        <v>0</v>
      </c>
      <c r="P249">
        <v>0</v>
      </c>
      <c r="Q249">
        <v>0</v>
      </c>
      <c r="R249">
        <v>0</v>
      </c>
      <c r="S249">
        <v>33.829353494215198</v>
      </c>
      <c r="T249">
        <v>8.7797944481780993E-3</v>
      </c>
      <c r="U249">
        <v>33.829353494215198</v>
      </c>
      <c r="V249">
        <v>8.7797944481780993E-3</v>
      </c>
      <c r="W249">
        <v>0</v>
      </c>
      <c r="X249">
        <v>0</v>
      </c>
      <c r="AC249" s="1" t="s">
        <v>125</v>
      </c>
    </row>
    <row r="250" spans="1:29" x14ac:dyDescent="0.2">
      <c r="A250">
        <v>3</v>
      </c>
      <c r="B250" s="1" t="s">
        <v>144</v>
      </c>
      <c r="C250">
        <v>1</v>
      </c>
      <c r="D250" s="2">
        <v>44537.7424537037</v>
      </c>
      <c r="E250" s="1" t="s">
        <v>157</v>
      </c>
      <c r="F250" s="1" t="s">
        <v>162</v>
      </c>
      <c r="G250" s="1" t="s">
        <v>145</v>
      </c>
      <c r="H250" s="1" t="s">
        <v>146</v>
      </c>
      <c r="I250" s="1" t="s">
        <v>859</v>
      </c>
      <c r="J250">
        <v>1</v>
      </c>
      <c r="K250">
        <v>29.566388251674599</v>
      </c>
      <c r="L250">
        <v>7.6734192236077E-3</v>
      </c>
      <c r="M250">
        <v>29.566388251674599</v>
      </c>
      <c r="N250">
        <v>7.6734192236077E-3</v>
      </c>
      <c r="O250">
        <v>0</v>
      </c>
      <c r="P250">
        <v>0</v>
      </c>
      <c r="Q250">
        <v>0</v>
      </c>
      <c r="R250">
        <v>0</v>
      </c>
      <c r="S250">
        <v>29.566388251674599</v>
      </c>
      <c r="T250">
        <v>7.6734192236077E-3</v>
      </c>
      <c r="U250">
        <v>29.566388251674599</v>
      </c>
      <c r="V250">
        <v>7.6734192236077E-3</v>
      </c>
      <c r="W250">
        <v>0</v>
      </c>
      <c r="X250">
        <v>0</v>
      </c>
      <c r="Y250">
        <v>23.287199999999999</v>
      </c>
      <c r="Z250">
        <v>1.4999999999999999E-2</v>
      </c>
      <c r="AC250" s="1" t="s">
        <v>147</v>
      </c>
    </row>
    <row r="251" spans="1:29" x14ac:dyDescent="0.2">
      <c r="A251">
        <v>3</v>
      </c>
      <c r="B251" s="1" t="s">
        <v>112</v>
      </c>
      <c r="C251">
        <v>2</v>
      </c>
      <c r="D251" s="2">
        <v>44537.741747685184</v>
      </c>
      <c r="E251" s="1" t="s">
        <v>157</v>
      </c>
      <c r="F251" s="1" t="s">
        <v>162</v>
      </c>
      <c r="G251" s="1" t="s">
        <v>113</v>
      </c>
      <c r="H251" s="1" t="s">
        <v>114</v>
      </c>
      <c r="I251" s="1" t="s">
        <v>860</v>
      </c>
      <c r="J251">
        <v>1</v>
      </c>
      <c r="K251">
        <v>30.760024359002198</v>
      </c>
      <c r="L251">
        <v>7.9832058020018696E-3</v>
      </c>
      <c r="M251">
        <v>30.760024359002198</v>
      </c>
      <c r="N251">
        <v>7.9832058020018696E-3</v>
      </c>
      <c r="O251">
        <v>0</v>
      </c>
      <c r="P251">
        <v>0</v>
      </c>
      <c r="Q251">
        <v>0</v>
      </c>
      <c r="R251">
        <v>0</v>
      </c>
      <c r="S251">
        <v>30.760024359002198</v>
      </c>
      <c r="T251">
        <v>7.9832058020018696E-3</v>
      </c>
      <c r="U251">
        <v>30.760024359002198</v>
      </c>
      <c r="V251">
        <v>7.9832058020018696E-3</v>
      </c>
      <c r="W251">
        <v>0</v>
      </c>
      <c r="X251">
        <v>0</v>
      </c>
      <c r="Y251">
        <v>23.287199999999999</v>
      </c>
      <c r="Z251">
        <v>1.4999999999999999E-2</v>
      </c>
      <c r="AA251">
        <v>18.629760000000001</v>
      </c>
      <c r="AB251">
        <v>1.2E-2</v>
      </c>
      <c r="AC251" s="1" t="s">
        <v>115</v>
      </c>
    </row>
    <row r="252" spans="1:29" x14ac:dyDescent="0.2">
      <c r="A252">
        <v>3</v>
      </c>
      <c r="B252" s="1" t="s">
        <v>471</v>
      </c>
      <c r="C252">
        <v>2724235</v>
      </c>
      <c r="D252" s="2">
        <v>44536.573946759258</v>
      </c>
      <c r="E252" s="1" t="s">
        <v>861</v>
      </c>
      <c r="F252" s="1" t="s">
        <v>162</v>
      </c>
      <c r="G252" s="1" t="s">
        <v>472</v>
      </c>
      <c r="H252" s="1" t="s">
        <v>473</v>
      </c>
      <c r="I252" s="1" t="s">
        <v>862</v>
      </c>
      <c r="J252">
        <v>1</v>
      </c>
      <c r="K252">
        <v>62.658015797299001</v>
      </c>
      <c r="L252">
        <v>1.6869910869024798E-2</v>
      </c>
      <c r="M252">
        <v>62.658015797299001</v>
      </c>
      <c r="N252">
        <v>1.6869910869024798E-2</v>
      </c>
      <c r="O252">
        <v>2599.93140441795</v>
      </c>
      <c r="P252">
        <v>0.7</v>
      </c>
      <c r="Q252">
        <v>2599.93140441795</v>
      </c>
      <c r="R252">
        <v>0.7</v>
      </c>
      <c r="S252">
        <v>2662.5894202152499</v>
      </c>
      <c r="T252">
        <v>0.71686991086902496</v>
      </c>
      <c r="U252">
        <v>62.658015797299001</v>
      </c>
      <c r="V252">
        <v>1.6869910869024798E-2</v>
      </c>
      <c r="W252">
        <v>0</v>
      </c>
      <c r="X252">
        <v>0</v>
      </c>
      <c r="AC252" s="1" t="s">
        <v>475</v>
      </c>
    </row>
    <row r="253" spans="1:29" x14ac:dyDescent="0.2">
      <c r="B253" s="1" t="s">
        <v>29</v>
      </c>
      <c r="D253" s="2"/>
      <c r="E253" s="1" t="s">
        <v>29</v>
      </c>
      <c r="F253" s="1" t="s">
        <v>29</v>
      </c>
      <c r="G253" s="1" t="s">
        <v>29</v>
      </c>
      <c r="H253" s="1" t="s">
        <v>29</v>
      </c>
      <c r="I253" s="1" t="s">
        <v>29</v>
      </c>
      <c r="M253">
        <v>10050.355341099319</v>
      </c>
      <c r="N253">
        <v>3.8195994792017611</v>
      </c>
      <c r="Q253">
        <v>473462.25632658915</v>
      </c>
      <c r="R253">
        <v>176.39773025357752</v>
      </c>
      <c r="W253">
        <v>-431683.08614898007</v>
      </c>
      <c r="X253">
        <v>-158.89960284781088</v>
      </c>
      <c r="AC253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43C84-9A66-0A41-AA1A-AB5D842A7726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A C A g A r F V b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r F V b V k E 6 P R 0 l A g A A w A o A A B M A A A B G b 3 J t d W x h c y 9 T Z W N 0 a W 9 u M S 5 t 7 V R N b + I w F L w j 9 T 9 Y 7 g W k B N o Q I G i 1 h w q 2 C 9 K q 2 5 Z w q n p 4 O C 8 l W s e u b K c L q v a / r 0 M o H 4 U A 0 u 6 R U / z e j O e N E 2 c 0 M p N I Q U b F 8 / r L R e W i o q e g M C K X t N V s g d + Z e K 7 v + U 3 X j 6 8 C t x t g 5 H Y 8 i w T X c c e f X F H y l X A 0 F U J G M l M M b d n T b / W + Z F m K w l R v E 4 7 1 n h T G F r p K G 2 O N S j e A 4 w x E Z J f A p r r R l 7 8 F l x D p x i k j 6 0 y / 0 Z p D n v r I k z Q x q O x Q 6 l C H 9 C T P U q F t 6 X U d 8 p B J g y M z 5 7 m p d V G / k w K f a 4 6 1 f E n v l U w t E J E p Q m 4 n P 0 4 I E 8 t a I o O i X y 1 O Z 4 c u + z e c j x h w U P k 0 o 7 K V Y m 8 K 4 s U K s o U X Y u a v u B Y N F Q g d S 5 U W T k M L 6 u o e F w 5 5 f 6 c 5 a l d D Y d p + P S / + 2 D a 9 g z T v 5 r r E 4 M w s m q H 8 h Y I M + 7 v 0 P p g V P b J r k 6 Q F c G t n k p s o U q j 1 H r 1 S K P + W C p g 5 T t j v d E Y G o K c 7 / Y c M h E n M f P c E 3 0 G T 6 r f x Y + 1 j j 8 j S C a o F R g o w H B w A 7 U 7 y C k l E J n M y l 9 l B l W P E e 5 X Y K 1 7 q 5 g M u 8 b O x + 9 R B J 3 g K p Q F + z N k 2 q c R f Q T r 4 v j c p Z S o z + w W Z T A + 5 2 a C U q N g f h C / D K e Z S q n K x P c w S z Z 9 x j J + E V v d v B W 7 s X Y P D F F 6 Q j B 9 / b E E W o y j c 8 Y j W K o k o / f u 3 Q z V o N X 3 G w H f b T W y 7 f t t D t + v F T d d j G M V e E H S w E / z n U D 1 l 5 D l U D 4 X q 5 6 t 0 T t V z q p 5 T t T R V 9 8 E l u / 8 t W f 8 C U E s D B B Q A A A g I A K x V W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F V b V t 3 O e 3 e f A A A A 6 g A A A B I A A A A A A A A A A A A A A K Q B A A A A A E N v b m Z p Z y 9 Q Y W N r Y W d l L n h t b F B L A Q I U A x Q A A A g I A K x V W 1 Z B O j 0 d J Q I A A M A K A A A T A A A A A A A A A A A A A A C k A c 8 A A A B G b 3 J t d W x h c y 9 T Z W N 0 a W 9 u M S 5 t U E s B A h Q D F A A A C A g A r F V b V g / K 6 a u k A A A A 6 Q A A A B M A A A A A A A A A A A A A A K Q B J Q M A A F t D b 2 5 0 Z W 5 0 X 1 R 5 c G V z X S 5 4 b W x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k E A A A A A A A C 4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1 M z V h N D d i M i 0 0 M j Q z L T R m M D g t O T h l Z C 0 3 M j U z N T g x Z j c 0 Y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g i I C 8 + P E V u d H J 5 I F R 5 c G U 9 I k Z p b G x F c n J v c k N v Z G U i I F Z h b H V l P S J z V W 5 r b m 9 3 b i I g L z 4 8 R W 5 0 c n k g V H l w Z T 0 i R m l s b E V y c m 9 y Q 2 9 1 b n Q i I F Z h b H V l P S J s M T c i I C 8 + P E V u d H J 5 I F R 5 c G U 9 I k Z p b G x M Y X N 0 V X B k Y X R l Z C I g V m F s d W U 9 I m Q y M D I z L T A y L T I 3 V D A 5 O j Q 0 O j E y L j U z M z U w O D B a I i A v P j x F b n R y e S B U e X B l P S J G a W x s Q 2 9 s d W 1 u V H l w Z X M i I F Z h b H V l P S J z Q X d Z R E J 3 W U d C Z 1 l H Q X d V R k J R V U Z C U V V G Q l F V R k J R V U Z C U V V H Q m d Z P S I g L z 4 8 R W 5 0 c n k g V H l w Z T 0 i R m l s b E N v b H V t b k 5 h b W V z I i B W Y W x 1 Z T 0 i c 1 s m c X V v d D t U e X B l J n F 1 b 3 Q 7 L C Z x d W 9 0 O 0 5 h b W U m c X V v d D s s J n F 1 b 3 Q 7 V G 9 r Z W 4 g S U Q m c X V v d D s s J n F 1 b 3 Q 7 R G F 0 Z S Z x d W 9 0 O y w m c X V v d D t G c m 9 t I E F k Z H J l c 3 M m c X V v d D s s J n F 1 b 3 Q 7 V G 8 g Q W R k c m V z c y Z x d W 9 0 O y w m c X V v d D t D b 2 5 0 c m F j d C B B Z G R y Z X N z J n F 1 b 3 Q 7 L C Z x d W 9 0 O 0 N v b n R y Y W N 0 I E 5 h b W U m c X V v d D s s J n F 1 b 3 Q 7 V H g g S G F z a C Z x d W 9 0 O y w m c X V v d D t R d W F u d G l 0 e S Z x d W 9 0 O y w m c X V v d D t H Y X M g K E V V U i k m c X V v d D s s J n F 1 b 3 Q 7 I E d h c y A o R V R I K S Z x d W 9 0 O y w m c X V v d D s g R 2 F z I C h F V V I p I H B h a W Q g Y n k g e W 9 1 J n F 1 b 3 Q 7 L C Z x d W 9 0 O y B H Y X M g K E V U S C k g c G F p Z C B i e S B 5 b 3 U m c X V v d D s s J n F 1 b 3 Q 7 I F B y a W N l I C h F V V I p J n F 1 b 3 Q 7 L C Z x d W 9 0 O y B Q c m l j Z S A o R V R I K S Z x d W 9 0 O y w m c X V v d D s g U H J p Y 2 U g K E V V U i k g c G F p Z C B i e S B 5 b 3 U m c X V v d D s s J n F 1 b 3 Q 7 I F B y a W N l I C h F V E g p I H B h a W Q g Y n k g e W 9 1 J n F 1 b 3 Q 7 L C Z x d W 9 0 O y B U b 3 R h b C B Q c m l j Z S A o R V V S K S Z x d W 9 0 O y w m c X V v d D s g V G 9 0 Y W w g U H J p Y 2 U g K E V U S C k m c X V v d D s s J n F 1 b 3 Q 7 I F R v d G F s I E d h c y A o R V V S K S Z x d W 9 0 O y w m c X V v d D s g V G 9 0 Y W w g R 2 F z I C h F V E g p J n F 1 b 3 Q 7 L C Z x d W 9 0 O y B U e C B J b m N v b W U g K E V V U i k m c X V v d D s s J n F 1 b 3 Q 7 I F R 4 I E l u Y 2 9 t Z S A o R V R I K S Z x d W 9 0 O y w m c X V v d D s g Q 2 9 s b G V j d G l v b i B m b G 9 v c i A o R V V S K S Z x d W 9 0 O y w m c X V v d D s g Q 2 9 s b G V j d G l v b i B m b G 9 v c i A o R V R I K S Z x d W 9 0 O y w m c X V v d D s g T 2 Z m Z X I g K E V V U i k m c X V v d D s s J n F 1 b 3 Q 7 I E 9 m Z m V y I C h F V E g p J n F 1 b 3 Q 7 L C Z x d W 9 0 O y B J b W F n Z S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M 1 Y T Q 3 Y j I t N D I 0 M y 0 0 Z j A 4 L T k 4 Z W Q t N z I 1 M z U 4 M W Y 3 N G I w L 0 F 1 d G 9 S Z W 1 v d m V k Q 2 9 s d W 1 u c z E u e 1 R 5 c G U s M H 0 m c X V v d D s s J n F 1 b 3 Q 7 U 2 V j d G l v b j E v N T M 1 Y T Q 3 Y j I t N D I 0 M y 0 0 Z j A 4 L T k 4 Z W Q t N z I 1 M z U 4 M W Y 3 N G I w L 0 F 1 d G 9 S Z W 1 v d m V k Q 2 9 s d W 1 u c z E u e 0 5 h b W U s M X 0 m c X V v d D s s J n F 1 b 3 Q 7 U 2 V j d G l v b j E v N T M 1 Y T Q 3 Y j I t N D I 0 M y 0 0 Z j A 4 L T k 4 Z W Q t N z I 1 M z U 4 M W Y 3 N G I w L 0 F 1 d G 9 S Z W 1 v d m V k Q 2 9 s d W 1 u c z E u e 1 R v a 2 V u I E l E L D J 9 J n F 1 b 3 Q 7 L C Z x d W 9 0 O 1 N l Y 3 R p b 2 4 x L z U z N W E 0 N 2 I y L T Q y N D M t N G Y w O C 0 5 O G V k L T c y N T M 1 O D F m N z R i M C 9 B d X R v U m V t b 3 Z l Z E N v b H V t b n M x L n t E Y X R l L D N 9 J n F 1 b 3 Q 7 L C Z x d W 9 0 O 1 N l Y 3 R p b 2 4 x L z U z N W E 0 N 2 I y L T Q y N D M t N G Y w O C 0 5 O G V k L T c y N T M 1 O D F m N z R i M C 9 B d X R v U m V t b 3 Z l Z E N v b H V t b n M x L n t G c m 9 t I E F k Z H J l c 3 M s N H 0 m c X V v d D s s J n F 1 b 3 Q 7 U 2 V j d G l v b j E v N T M 1 Y T Q 3 Y j I t N D I 0 M y 0 0 Z j A 4 L T k 4 Z W Q t N z I 1 M z U 4 M W Y 3 N G I w L 0 F 1 d G 9 S Z W 1 v d m V k Q 2 9 s d W 1 u c z E u e 1 R v I E F k Z H J l c 3 M s N X 0 m c X V v d D s s J n F 1 b 3 Q 7 U 2 V j d G l v b j E v N T M 1 Y T Q 3 Y j I t N D I 0 M y 0 0 Z j A 4 L T k 4 Z W Q t N z I 1 M z U 4 M W Y 3 N G I w L 0 F 1 d G 9 S Z W 1 v d m V k Q 2 9 s d W 1 u c z E u e 0 N v b n R y Y W N 0 I E F k Z H J l c 3 M s N n 0 m c X V v d D s s J n F 1 b 3 Q 7 U 2 V j d G l v b j E v N T M 1 Y T Q 3 Y j I t N D I 0 M y 0 0 Z j A 4 L T k 4 Z W Q t N z I 1 M z U 4 M W Y 3 N G I w L 0 F 1 d G 9 S Z W 1 v d m V k Q 2 9 s d W 1 u c z E u e 0 N v b n R y Y W N 0 I E 5 h b W U s N 3 0 m c X V v d D s s J n F 1 b 3 Q 7 U 2 V j d G l v b j E v N T M 1 Y T Q 3 Y j I t N D I 0 M y 0 0 Z j A 4 L T k 4 Z W Q t N z I 1 M z U 4 M W Y 3 N G I w L 0 F 1 d G 9 S Z W 1 v d m V k Q 2 9 s d W 1 u c z E u e 1 R 4 I E h h c 2 g s O H 0 m c X V v d D s s J n F 1 b 3 Q 7 U 2 V j d G l v b j E v N T M 1 Y T Q 3 Y j I t N D I 0 M y 0 0 Z j A 4 L T k 4 Z W Q t N z I 1 M z U 4 M W Y 3 N G I w L 0 F 1 d G 9 S Z W 1 v d m V k Q 2 9 s d W 1 u c z E u e 1 F 1 Y W 5 0 a X R 5 L D l 9 J n F 1 b 3 Q 7 L C Z x d W 9 0 O 1 N l Y 3 R p b 2 4 x L z U z N W E 0 N 2 I y L T Q y N D M t N G Y w O C 0 5 O G V k L T c y N T M 1 O D F m N z R i M C 9 B d X R v U m V t b 3 Z l Z E N v b H V t b n M x L n t H Y X M g K E V V U i k s M T B 9 J n F 1 b 3 Q 7 L C Z x d W 9 0 O 1 N l Y 3 R p b 2 4 x L z U z N W E 0 N 2 I y L T Q y N D M t N G Y w O C 0 5 O G V k L T c y N T M 1 O D F m N z R i M C 9 B d X R v U m V t b 3 Z l Z E N v b H V t b n M x L n s g R 2 F z I C h F V E g p L D E x f S Z x d W 9 0 O y w m c X V v d D t T Z W N 0 a W 9 u M S 8 1 M z V h N D d i M i 0 0 M j Q z L T R m M D g t O T h l Z C 0 3 M j U z N T g x Z j c 0 Y j A v Q X V 0 b 1 J l b W 9 2 Z W R D b 2 x 1 b W 5 z M S 5 7 I E d h c y A o R V V S K S B w Y W l k I G J 5 I H l v d S w x M n 0 m c X V v d D s s J n F 1 b 3 Q 7 U 2 V j d G l v b j E v N T M 1 Y T Q 3 Y j I t N D I 0 M y 0 0 Z j A 4 L T k 4 Z W Q t N z I 1 M z U 4 M W Y 3 N G I w L 0 F 1 d G 9 S Z W 1 v d m V k Q 2 9 s d W 1 u c z E u e y B H Y X M g K E V U S C k g c G F p Z C B i e S B 5 b 3 U s M T N 9 J n F 1 b 3 Q 7 L C Z x d W 9 0 O 1 N l Y 3 R p b 2 4 x L z U z N W E 0 N 2 I y L T Q y N D M t N G Y w O C 0 5 O G V k L T c y N T M 1 O D F m N z R i M C 9 B d X R v U m V t b 3 Z l Z E N v b H V t b n M x L n s g U H J p Y 2 U g K E V V U i k s M T R 9 J n F 1 b 3 Q 7 L C Z x d W 9 0 O 1 N l Y 3 R p b 2 4 x L z U z N W E 0 N 2 I y L T Q y N D M t N G Y w O C 0 5 O G V k L T c y N T M 1 O D F m N z R i M C 9 B d X R v U m V t b 3 Z l Z E N v b H V t b n M x L n s g U H J p Y 2 U g K E V U S C k s M T V 9 J n F 1 b 3 Q 7 L C Z x d W 9 0 O 1 N l Y 3 R p b 2 4 x L z U z N W E 0 N 2 I y L T Q y N D M t N G Y w O C 0 5 O G V k L T c y N T M 1 O D F m N z R i M C 9 B d X R v U m V t b 3 Z l Z E N v b H V t b n M x L n s g U H J p Y 2 U g K E V V U i k g c G F p Z C B i e S B 5 b 3 U s M T Z 9 J n F 1 b 3 Q 7 L C Z x d W 9 0 O 1 N l Y 3 R p b 2 4 x L z U z N W E 0 N 2 I y L T Q y N D M t N G Y w O C 0 5 O G V k L T c y N T M 1 O D F m N z R i M C 9 B d X R v U m V t b 3 Z l Z E N v b H V t b n M x L n s g U H J p Y 2 U g K E V U S C k g c G F p Z C B i e S B 5 b 3 U s M T d 9 J n F 1 b 3 Q 7 L C Z x d W 9 0 O 1 N l Y 3 R p b 2 4 x L z U z N W E 0 N 2 I y L T Q y N D M t N G Y w O C 0 5 O G V k L T c y N T M 1 O D F m N z R i M C 9 B d X R v U m V t b 3 Z l Z E N v b H V t b n M x L n s g V G 9 0 Y W w g U H J p Y 2 U g K E V V U i k s M T h 9 J n F 1 b 3 Q 7 L C Z x d W 9 0 O 1 N l Y 3 R p b 2 4 x L z U z N W E 0 N 2 I y L T Q y N D M t N G Y w O C 0 5 O G V k L T c y N T M 1 O D F m N z R i M C 9 B d X R v U m V t b 3 Z l Z E N v b H V t b n M x L n s g V G 9 0 Y W w g U H J p Y 2 U g K E V U S C k s M T l 9 J n F 1 b 3 Q 7 L C Z x d W 9 0 O 1 N l Y 3 R p b 2 4 x L z U z N W E 0 N 2 I y L T Q y N D M t N G Y w O C 0 5 O G V k L T c y N T M 1 O D F m N z R i M C 9 B d X R v U m V t b 3 Z l Z E N v b H V t b n M x L n s g V G 9 0 Y W w g R 2 F z I C h F V V I p L D I w f S Z x d W 9 0 O y w m c X V v d D t T Z W N 0 a W 9 u M S 8 1 M z V h N D d i M i 0 0 M j Q z L T R m M D g t O T h l Z C 0 3 M j U z N T g x Z j c 0 Y j A v Q X V 0 b 1 J l b W 9 2 Z W R D b 2 x 1 b W 5 z M S 5 7 I F R v d G F s I E d h c y A o R V R I K S w y M X 0 m c X V v d D s s J n F 1 b 3 Q 7 U 2 V j d G l v b j E v N T M 1 Y T Q 3 Y j I t N D I 0 M y 0 0 Z j A 4 L T k 4 Z W Q t N z I 1 M z U 4 M W Y 3 N G I w L 0 F 1 d G 9 S Z W 1 v d m V k Q 2 9 s d W 1 u c z E u e y B U e C B J b m N v b W U g K E V V U i k s M j J 9 J n F 1 b 3 Q 7 L C Z x d W 9 0 O 1 N l Y 3 R p b 2 4 x L z U z N W E 0 N 2 I y L T Q y N D M t N G Y w O C 0 5 O G V k L T c y N T M 1 O D F m N z R i M C 9 B d X R v U m V t b 3 Z l Z E N v b H V t b n M x L n s g V H g g S W 5 j b 2 1 l I C h F V E g p L D I z f S Z x d W 9 0 O y w m c X V v d D t T Z W N 0 a W 9 u M S 8 1 M z V h N D d i M i 0 0 M j Q z L T R m M D g t O T h l Z C 0 3 M j U z N T g x Z j c 0 Y j A v Q X V 0 b 1 J l b W 9 2 Z W R D b 2 x 1 b W 5 z M S 5 7 I E N v b G x l Y 3 R p b 2 4 g Z m x v b 3 I g K E V V U i k s M j R 9 J n F 1 b 3 Q 7 L C Z x d W 9 0 O 1 N l Y 3 R p b 2 4 x L z U z N W E 0 N 2 I y L T Q y N D M t N G Y w O C 0 5 O G V k L T c y N T M 1 O D F m N z R i M C 9 B d X R v U m V t b 3 Z l Z E N v b H V t b n M x L n s g Q 2 9 s b G V j d G l v b i B m b G 9 v c i A o R V R I K S w y N X 0 m c X V v d D s s J n F 1 b 3 Q 7 U 2 V j d G l v b j E v N T M 1 Y T Q 3 Y j I t N D I 0 M y 0 0 Z j A 4 L T k 4 Z W Q t N z I 1 M z U 4 M W Y 3 N G I w L 0 F 1 d G 9 S Z W 1 v d m V k Q 2 9 s d W 1 u c z E u e y B P Z m Z l c i A o R V V S K S w y N n 0 m c X V v d D s s J n F 1 b 3 Q 7 U 2 V j d G l v b j E v N T M 1 Y T Q 3 Y j I t N D I 0 M y 0 0 Z j A 4 L T k 4 Z W Q t N z I 1 M z U 4 M W Y 3 N G I w L 0 F 1 d G 9 S Z W 1 v d m V k Q 2 9 s d W 1 u c z E u e y B P Z m Z l c i A o R V R I K S w y N 3 0 m c X V v d D s s J n F 1 b 3 Q 7 U 2 V j d G l v b j E v N T M 1 Y T Q 3 Y j I t N D I 0 M y 0 0 Z j A 4 L T k 4 Z W Q t N z I 1 M z U 4 M W Y 3 N G I w L 0 F 1 d G 9 S Z W 1 v d m V k Q 2 9 s d W 1 u c z E u e y B J b W F n Z S B V U k w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8 1 M z V h N D d i M i 0 0 M j Q z L T R m M D g t O T h l Z C 0 3 M j U z N T g x Z j c 0 Y j A v Q X V 0 b 1 J l b W 9 2 Z W R D b 2 x 1 b W 5 z M S 5 7 V H l w Z S w w f S Z x d W 9 0 O y w m c X V v d D t T Z W N 0 a W 9 u M S 8 1 M z V h N D d i M i 0 0 M j Q z L T R m M D g t O T h l Z C 0 3 M j U z N T g x Z j c 0 Y j A v Q X V 0 b 1 J l b W 9 2 Z W R D b 2 x 1 b W 5 z M S 5 7 T m F t Z S w x f S Z x d W 9 0 O y w m c X V v d D t T Z W N 0 a W 9 u M S 8 1 M z V h N D d i M i 0 0 M j Q z L T R m M D g t O T h l Z C 0 3 M j U z N T g x Z j c 0 Y j A v Q X V 0 b 1 J l b W 9 2 Z W R D b 2 x 1 b W 5 z M S 5 7 V G 9 r Z W 4 g S U Q s M n 0 m c X V v d D s s J n F 1 b 3 Q 7 U 2 V j d G l v b j E v N T M 1 Y T Q 3 Y j I t N D I 0 M y 0 0 Z j A 4 L T k 4 Z W Q t N z I 1 M z U 4 M W Y 3 N G I w L 0 F 1 d G 9 S Z W 1 v d m V k Q 2 9 s d W 1 u c z E u e 0 R h d G U s M 3 0 m c X V v d D s s J n F 1 b 3 Q 7 U 2 V j d G l v b j E v N T M 1 Y T Q 3 Y j I t N D I 0 M y 0 0 Z j A 4 L T k 4 Z W Q t N z I 1 M z U 4 M W Y 3 N G I w L 0 F 1 d G 9 S Z W 1 v d m V k Q 2 9 s d W 1 u c z E u e 0 Z y b 2 0 g Q W R k c m V z c y w 0 f S Z x d W 9 0 O y w m c X V v d D t T Z W N 0 a W 9 u M S 8 1 M z V h N D d i M i 0 0 M j Q z L T R m M D g t O T h l Z C 0 3 M j U z N T g x Z j c 0 Y j A v Q X V 0 b 1 J l b W 9 2 Z W R D b 2 x 1 b W 5 z M S 5 7 V G 8 g Q W R k c m V z c y w 1 f S Z x d W 9 0 O y w m c X V v d D t T Z W N 0 a W 9 u M S 8 1 M z V h N D d i M i 0 0 M j Q z L T R m M D g t O T h l Z C 0 3 M j U z N T g x Z j c 0 Y j A v Q X V 0 b 1 J l b W 9 2 Z W R D b 2 x 1 b W 5 z M S 5 7 Q 2 9 u d H J h Y 3 Q g Q W R k c m V z c y w 2 f S Z x d W 9 0 O y w m c X V v d D t T Z W N 0 a W 9 u M S 8 1 M z V h N D d i M i 0 0 M j Q z L T R m M D g t O T h l Z C 0 3 M j U z N T g x Z j c 0 Y j A v Q X V 0 b 1 J l b W 9 2 Z W R D b 2 x 1 b W 5 z M S 5 7 Q 2 9 u d H J h Y 3 Q g T m F t Z S w 3 f S Z x d W 9 0 O y w m c X V v d D t T Z W N 0 a W 9 u M S 8 1 M z V h N D d i M i 0 0 M j Q z L T R m M D g t O T h l Z C 0 3 M j U z N T g x Z j c 0 Y j A v Q X V 0 b 1 J l b W 9 2 Z W R D b 2 x 1 b W 5 z M S 5 7 V H g g S G F z a C w 4 f S Z x d W 9 0 O y w m c X V v d D t T Z W N 0 a W 9 u M S 8 1 M z V h N D d i M i 0 0 M j Q z L T R m M D g t O T h l Z C 0 3 M j U z N T g x Z j c 0 Y j A v Q X V 0 b 1 J l b W 9 2 Z W R D b 2 x 1 b W 5 z M S 5 7 U X V h b n R p d H k s O X 0 m c X V v d D s s J n F 1 b 3 Q 7 U 2 V j d G l v b j E v N T M 1 Y T Q 3 Y j I t N D I 0 M y 0 0 Z j A 4 L T k 4 Z W Q t N z I 1 M z U 4 M W Y 3 N G I w L 0 F 1 d G 9 S Z W 1 v d m V k Q 2 9 s d W 1 u c z E u e 0 d h c y A o R V V S K S w x M H 0 m c X V v d D s s J n F 1 b 3 Q 7 U 2 V j d G l v b j E v N T M 1 Y T Q 3 Y j I t N D I 0 M y 0 0 Z j A 4 L T k 4 Z W Q t N z I 1 M z U 4 M W Y 3 N G I w L 0 F 1 d G 9 S Z W 1 v d m V k Q 2 9 s d W 1 u c z E u e y B H Y X M g K E V U S C k s M T F 9 J n F 1 b 3 Q 7 L C Z x d W 9 0 O 1 N l Y 3 R p b 2 4 x L z U z N W E 0 N 2 I y L T Q y N D M t N G Y w O C 0 5 O G V k L T c y N T M 1 O D F m N z R i M C 9 B d X R v U m V t b 3 Z l Z E N v b H V t b n M x L n s g R 2 F z I C h F V V I p I H B h a W Q g Y n k g e W 9 1 L D E y f S Z x d W 9 0 O y w m c X V v d D t T Z W N 0 a W 9 u M S 8 1 M z V h N D d i M i 0 0 M j Q z L T R m M D g t O T h l Z C 0 3 M j U z N T g x Z j c 0 Y j A v Q X V 0 b 1 J l b W 9 2 Z W R D b 2 x 1 b W 5 z M S 5 7 I E d h c y A o R V R I K S B w Y W l k I G J 5 I H l v d S w x M 3 0 m c X V v d D s s J n F 1 b 3 Q 7 U 2 V j d G l v b j E v N T M 1 Y T Q 3 Y j I t N D I 0 M y 0 0 Z j A 4 L T k 4 Z W Q t N z I 1 M z U 4 M W Y 3 N G I w L 0 F 1 d G 9 S Z W 1 v d m V k Q 2 9 s d W 1 u c z E u e y B Q c m l j Z S A o R V V S K S w x N H 0 m c X V v d D s s J n F 1 b 3 Q 7 U 2 V j d G l v b j E v N T M 1 Y T Q 3 Y j I t N D I 0 M y 0 0 Z j A 4 L T k 4 Z W Q t N z I 1 M z U 4 M W Y 3 N G I w L 0 F 1 d G 9 S Z W 1 v d m V k Q 2 9 s d W 1 u c z E u e y B Q c m l j Z S A o R V R I K S w x N X 0 m c X V v d D s s J n F 1 b 3 Q 7 U 2 V j d G l v b j E v N T M 1 Y T Q 3 Y j I t N D I 0 M y 0 0 Z j A 4 L T k 4 Z W Q t N z I 1 M z U 4 M W Y 3 N G I w L 0 F 1 d G 9 S Z W 1 v d m V k Q 2 9 s d W 1 u c z E u e y B Q c m l j Z S A o R V V S K S B w Y W l k I G J 5 I H l v d S w x N n 0 m c X V v d D s s J n F 1 b 3 Q 7 U 2 V j d G l v b j E v N T M 1 Y T Q 3 Y j I t N D I 0 M y 0 0 Z j A 4 L T k 4 Z W Q t N z I 1 M z U 4 M W Y 3 N G I w L 0 F 1 d G 9 S Z W 1 v d m V k Q 2 9 s d W 1 u c z E u e y B Q c m l j Z S A o R V R I K S B w Y W l k I G J 5 I H l v d S w x N 3 0 m c X V v d D s s J n F 1 b 3 Q 7 U 2 V j d G l v b j E v N T M 1 Y T Q 3 Y j I t N D I 0 M y 0 0 Z j A 4 L T k 4 Z W Q t N z I 1 M z U 4 M W Y 3 N G I w L 0 F 1 d G 9 S Z W 1 v d m V k Q 2 9 s d W 1 u c z E u e y B U b 3 R h b C B Q c m l j Z S A o R V V S K S w x O H 0 m c X V v d D s s J n F 1 b 3 Q 7 U 2 V j d G l v b j E v N T M 1 Y T Q 3 Y j I t N D I 0 M y 0 0 Z j A 4 L T k 4 Z W Q t N z I 1 M z U 4 M W Y 3 N G I w L 0 F 1 d G 9 S Z W 1 v d m V k Q 2 9 s d W 1 u c z E u e y B U b 3 R h b C B Q c m l j Z S A o R V R I K S w x O X 0 m c X V v d D s s J n F 1 b 3 Q 7 U 2 V j d G l v b j E v N T M 1 Y T Q 3 Y j I t N D I 0 M y 0 0 Z j A 4 L T k 4 Z W Q t N z I 1 M z U 4 M W Y 3 N G I w L 0 F 1 d G 9 S Z W 1 v d m V k Q 2 9 s d W 1 u c z E u e y B U b 3 R h b C B H Y X M g K E V V U i k s M j B 9 J n F 1 b 3 Q 7 L C Z x d W 9 0 O 1 N l Y 3 R p b 2 4 x L z U z N W E 0 N 2 I y L T Q y N D M t N G Y w O C 0 5 O G V k L T c y N T M 1 O D F m N z R i M C 9 B d X R v U m V t b 3 Z l Z E N v b H V t b n M x L n s g V G 9 0 Y W w g R 2 F z I C h F V E g p L D I x f S Z x d W 9 0 O y w m c X V v d D t T Z W N 0 a W 9 u M S 8 1 M z V h N D d i M i 0 0 M j Q z L T R m M D g t O T h l Z C 0 3 M j U z N T g x Z j c 0 Y j A v Q X V 0 b 1 J l b W 9 2 Z W R D b 2 x 1 b W 5 z M S 5 7 I F R 4 I E l u Y 2 9 t Z S A o R V V S K S w y M n 0 m c X V v d D s s J n F 1 b 3 Q 7 U 2 V j d G l v b j E v N T M 1 Y T Q 3 Y j I t N D I 0 M y 0 0 Z j A 4 L T k 4 Z W Q t N z I 1 M z U 4 M W Y 3 N G I w L 0 F 1 d G 9 S Z W 1 v d m V k Q 2 9 s d W 1 u c z E u e y B U e C B J b m N v b W U g K E V U S C k s M j N 9 J n F 1 b 3 Q 7 L C Z x d W 9 0 O 1 N l Y 3 R p b 2 4 x L z U z N W E 0 N 2 I y L T Q y N D M t N G Y w O C 0 5 O G V k L T c y N T M 1 O D F m N z R i M C 9 B d X R v U m V t b 3 Z l Z E N v b H V t b n M x L n s g Q 2 9 s b G V j d G l v b i B m b G 9 v c i A o R V V S K S w y N H 0 m c X V v d D s s J n F 1 b 3 Q 7 U 2 V j d G l v b j E v N T M 1 Y T Q 3 Y j I t N D I 0 M y 0 0 Z j A 4 L T k 4 Z W Q t N z I 1 M z U 4 M W Y 3 N G I w L 0 F 1 d G 9 S Z W 1 v d m V k Q 2 9 s d W 1 u c z E u e y B D b 2 x s Z W N 0 a W 9 u I G Z s b 2 9 y I C h F V E g p L D I 1 f S Z x d W 9 0 O y w m c X V v d D t T Z W N 0 a W 9 u M S 8 1 M z V h N D d i M i 0 0 M j Q z L T R m M D g t O T h l Z C 0 3 M j U z N T g x Z j c 0 Y j A v Q X V 0 b 1 J l b W 9 2 Z W R D b 2 x 1 b W 5 z M S 5 7 I E 9 m Z m V y I C h F V V I p L D I 2 f S Z x d W 9 0 O y w m c X V v d D t T Z W N 0 a W 9 u M S 8 1 M z V h N D d i M i 0 0 M j Q z L T R m M D g t O T h l Z C 0 3 M j U z N T g x Z j c 0 Y j A v Q X V 0 b 1 J l b W 9 2 Z W R D b 2 x 1 b W 5 z M S 5 7 I E 9 m Z m V y I C h F V E g p L D I 3 f S Z x d W 9 0 O y w m c X V v d D t T Z W N 0 a W 9 u M S 8 1 M z V h N D d i M i 0 0 M j Q z L T R m M D g t O T h l Z C 0 3 M j U z N T g x Z j c 0 Y j A v Q X V 0 b 1 J l b W 9 2 Z W R D b 2 x 1 b W 5 z M S 5 7 I E l t Y W d l I F V S T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z N W E 0 N 2 I y L T Q y N D M t N G Y w O C 0 5 O G V k L T c y N T M 1 O D F m N z R i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z V h N D d i M i 0 0 M j Q z L T R m M D g t O T h l Z C 0 3 M j U z N T g x Z j c 0 Y j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M 1 Y T Q 3 Y j I t N D I 0 M y 0 0 Z j A 4 L T k 4 Z W Q t N z I 1 M z U 4 M W Y 3 N G I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U z N G N j Y T Q t N j N l N i 0 0 N j J l L T k y Z j M t M m N l Z G Y y O D g 3 Z T c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g 1 M z R j Y 2 E 0 X z Y z Z T Z f N D Y y Z V 8 5 M m Y z X z J j Z W R m M j g 4 N 2 U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k 6 N D U 6 M j Q u M z I 2 M j U 3 M F o i I C 8 + P E V u d H J 5 I F R 5 c G U 9 I k Z p b G x D b 2 x 1 b W 5 U e X B l c y I g V m F s d W U 9 I n N B d 1 l G Q n d Z R 0 J n W U d B d 1 V G Q l F V R k J R V U Z C U V V G Q l F V R k J R V U Z C U V k 9 I i A v P j x F b n R y e S B U e X B l P S J G a W x s Q 2 9 s d W 1 u T m F t Z X M i I F Z h b H V l P S J z W y Z x d W 9 0 O 1 R 5 c G U m c X V v d D s s J n F 1 b 3 Q 7 T m F t Z S Z x d W 9 0 O y w m c X V v d D t U b 2 t l b i B J R C Z x d W 9 0 O y w m c X V v d D t E Y X R l J n F 1 b 3 Q 7 L C Z x d W 9 0 O 0 Z y b 2 0 g Q W R k c m V z c y Z x d W 9 0 O y w m c X V v d D t U b y B B Z G R y Z X N z J n F 1 b 3 Q 7 L C Z x d W 9 0 O 0 N v b n R y Y W N 0 I E F k Z H J l c 3 M m c X V v d D s s J n F 1 b 3 Q 7 Q 2 9 u d H J h Y 3 Q g T m F t Z S Z x d W 9 0 O y w m c X V v d D t U e C B I Y X N o J n F 1 b 3 Q 7 L C Z x d W 9 0 O 1 F 1 Y W 5 0 a X R 5 J n F 1 b 3 Q 7 L C Z x d W 9 0 O 0 d h c y A o R V V S K S Z x d W 9 0 O y w m c X V v d D s g R 2 F z I C h F V E g p J n F 1 b 3 Q 7 L C Z x d W 9 0 O y B H Y X M g K E V V U i k g c G F p Z C B i e S B 5 b 3 U m c X V v d D s s J n F 1 b 3 Q 7 I E d h c y A o R V R I K S B w Y W l k I G J 5 I H l v d S Z x d W 9 0 O y w m c X V v d D s g U H J p Y 2 U g K E V V U i k m c X V v d D s s J n F 1 b 3 Q 7 I F B y a W N l I C h F V E g p J n F 1 b 3 Q 7 L C Z x d W 9 0 O y B Q c m l j Z S A o R V V S K S B w Y W l k I G J 5 I H l v d S Z x d W 9 0 O y w m c X V v d D s g U H J p Y 2 U g K E V U S C k g c G F p Z C B i e S B 5 b 3 U m c X V v d D s s J n F 1 b 3 Q 7 I F R v d G F s I F B y a W N l I C h F V V I p J n F 1 b 3 Q 7 L C Z x d W 9 0 O y B U b 3 R h b C B Q c m l j Z S A o R V R I K S Z x d W 9 0 O y w m c X V v d D s g V G 9 0 Y W w g R 2 F z I C h F V V I p J n F 1 b 3 Q 7 L C Z x d W 9 0 O y B U b 3 R h b C B H Y X M g K E V U S C k m c X V v d D s s J n F 1 b 3 Q 7 I F R 4 I E l u Y 2 9 t Z S A o R V V S K S Z x d W 9 0 O y w m c X V v d D s g V H g g S W 5 j b 2 1 l I C h F V E g p J n F 1 b 3 Q 7 L C Z x d W 9 0 O y B D b 2 x s Z W N 0 a W 9 u I G Z s b 2 9 y I C h F V V I p J n F 1 b 3 Q 7 L C Z x d W 9 0 O y B D b 2 x s Z W N 0 a W 9 u I G Z s b 2 9 y I C h F V E g p J n F 1 b 3 Q 7 L C Z x d W 9 0 O y B P Z m Z l c i A o R V V S K S Z x d W 9 0 O y w m c X V v d D s g T 2 Z m Z X I g K E V U S C k m c X V v d D s s J n F 1 b 3 Q 7 I E l t Y W d l I F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T M 0 Y 2 N h N C 0 2 M 2 U 2 L T Q 2 M m U t O T J m M y 0 y Y 2 V k Z j I 4 O D d l N z g v Q X V 0 b 1 J l b W 9 2 Z W R D b 2 x 1 b W 5 z M S 5 7 V H l w Z S w w f S Z x d W 9 0 O y w m c X V v d D t T Z W N 0 a W 9 u M S 8 4 N T M 0 Y 2 N h N C 0 2 M 2 U 2 L T Q 2 M m U t O T J m M y 0 y Y 2 V k Z j I 4 O D d l N z g v Q X V 0 b 1 J l b W 9 2 Z W R D b 2 x 1 b W 5 z M S 5 7 T m F t Z S w x f S Z x d W 9 0 O y w m c X V v d D t T Z W N 0 a W 9 u M S 8 4 N T M 0 Y 2 N h N C 0 2 M 2 U 2 L T Q 2 M m U t O T J m M y 0 y Y 2 V k Z j I 4 O D d l N z g v Q X V 0 b 1 J l b W 9 2 Z W R D b 2 x 1 b W 5 z M S 5 7 V G 9 r Z W 4 g S U Q s M n 0 m c X V v d D s s J n F 1 b 3 Q 7 U 2 V j d G l v b j E v O D U z N G N j Y T Q t N j N l N i 0 0 N j J l L T k y Z j M t M m N l Z G Y y O D g 3 Z T c 4 L 0 F 1 d G 9 S Z W 1 v d m V k Q 2 9 s d W 1 u c z E u e 0 R h d G U s M 3 0 m c X V v d D s s J n F 1 b 3 Q 7 U 2 V j d G l v b j E v O D U z N G N j Y T Q t N j N l N i 0 0 N j J l L T k y Z j M t M m N l Z G Y y O D g 3 Z T c 4 L 0 F 1 d G 9 S Z W 1 v d m V k Q 2 9 s d W 1 u c z E u e 0 Z y b 2 0 g Q W R k c m V z c y w 0 f S Z x d W 9 0 O y w m c X V v d D t T Z W N 0 a W 9 u M S 8 4 N T M 0 Y 2 N h N C 0 2 M 2 U 2 L T Q 2 M m U t O T J m M y 0 y Y 2 V k Z j I 4 O D d l N z g v Q X V 0 b 1 J l b W 9 2 Z W R D b 2 x 1 b W 5 z M S 5 7 V G 8 g Q W R k c m V z c y w 1 f S Z x d W 9 0 O y w m c X V v d D t T Z W N 0 a W 9 u M S 8 4 N T M 0 Y 2 N h N C 0 2 M 2 U 2 L T Q 2 M m U t O T J m M y 0 y Y 2 V k Z j I 4 O D d l N z g v Q X V 0 b 1 J l b W 9 2 Z W R D b 2 x 1 b W 5 z M S 5 7 Q 2 9 u d H J h Y 3 Q g Q W R k c m V z c y w 2 f S Z x d W 9 0 O y w m c X V v d D t T Z W N 0 a W 9 u M S 8 4 N T M 0 Y 2 N h N C 0 2 M 2 U 2 L T Q 2 M m U t O T J m M y 0 y Y 2 V k Z j I 4 O D d l N z g v Q X V 0 b 1 J l b W 9 2 Z W R D b 2 x 1 b W 5 z M S 5 7 Q 2 9 u d H J h Y 3 Q g T m F t Z S w 3 f S Z x d W 9 0 O y w m c X V v d D t T Z W N 0 a W 9 u M S 8 4 N T M 0 Y 2 N h N C 0 2 M 2 U 2 L T Q 2 M m U t O T J m M y 0 y Y 2 V k Z j I 4 O D d l N z g v Q X V 0 b 1 J l b W 9 2 Z W R D b 2 x 1 b W 5 z M S 5 7 V H g g S G F z a C w 4 f S Z x d W 9 0 O y w m c X V v d D t T Z W N 0 a W 9 u M S 8 4 N T M 0 Y 2 N h N C 0 2 M 2 U 2 L T Q 2 M m U t O T J m M y 0 y Y 2 V k Z j I 4 O D d l N z g v Q X V 0 b 1 J l b W 9 2 Z W R D b 2 x 1 b W 5 z M S 5 7 U X V h b n R p d H k s O X 0 m c X V v d D s s J n F 1 b 3 Q 7 U 2 V j d G l v b j E v O D U z N G N j Y T Q t N j N l N i 0 0 N j J l L T k y Z j M t M m N l Z G Y y O D g 3 Z T c 4 L 0 F 1 d G 9 S Z W 1 v d m V k Q 2 9 s d W 1 u c z E u e 0 d h c y A o R V V S K S w x M H 0 m c X V v d D s s J n F 1 b 3 Q 7 U 2 V j d G l v b j E v O D U z N G N j Y T Q t N j N l N i 0 0 N j J l L T k y Z j M t M m N l Z G Y y O D g 3 Z T c 4 L 0 F 1 d G 9 S Z W 1 v d m V k Q 2 9 s d W 1 u c z E u e y B H Y X M g K E V U S C k s M T F 9 J n F 1 b 3 Q 7 L C Z x d W 9 0 O 1 N l Y 3 R p b 2 4 x L z g 1 M z R j Y 2 E 0 L T Y z Z T Y t N D Y y Z S 0 5 M m Y z L T J j Z W R m M j g 4 N 2 U 3 O C 9 B d X R v U m V t b 3 Z l Z E N v b H V t b n M x L n s g R 2 F z I C h F V V I p I H B h a W Q g Y n k g e W 9 1 L D E y f S Z x d W 9 0 O y w m c X V v d D t T Z W N 0 a W 9 u M S 8 4 N T M 0 Y 2 N h N C 0 2 M 2 U 2 L T Q 2 M m U t O T J m M y 0 y Y 2 V k Z j I 4 O D d l N z g v Q X V 0 b 1 J l b W 9 2 Z W R D b 2 x 1 b W 5 z M S 5 7 I E d h c y A o R V R I K S B w Y W l k I G J 5 I H l v d S w x M 3 0 m c X V v d D s s J n F 1 b 3 Q 7 U 2 V j d G l v b j E v O D U z N G N j Y T Q t N j N l N i 0 0 N j J l L T k y Z j M t M m N l Z G Y y O D g 3 Z T c 4 L 0 F 1 d G 9 S Z W 1 v d m V k Q 2 9 s d W 1 u c z E u e y B Q c m l j Z S A o R V V S K S w x N H 0 m c X V v d D s s J n F 1 b 3 Q 7 U 2 V j d G l v b j E v O D U z N G N j Y T Q t N j N l N i 0 0 N j J l L T k y Z j M t M m N l Z G Y y O D g 3 Z T c 4 L 0 F 1 d G 9 S Z W 1 v d m V k Q 2 9 s d W 1 u c z E u e y B Q c m l j Z S A o R V R I K S w x N X 0 m c X V v d D s s J n F 1 b 3 Q 7 U 2 V j d G l v b j E v O D U z N G N j Y T Q t N j N l N i 0 0 N j J l L T k y Z j M t M m N l Z G Y y O D g 3 Z T c 4 L 0 F 1 d G 9 S Z W 1 v d m V k Q 2 9 s d W 1 u c z E u e y B Q c m l j Z S A o R V V S K S B w Y W l k I G J 5 I H l v d S w x N n 0 m c X V v d D s s J n F 1 b 3 Q 7 U 2 V j d G l v b j E v O D U z N G N j Y T Q t N j N l N i 0 0 N j J l L T k y Z j M t M m N l Z G Y y O D g 3 Z T c 4 L 0 F 1 d G 9 S Z W 1 v d m V k Q 2 9 s d W 1 u c z E u e y B Q c m l j Z S A o R V R I K S B w Y W l k I G J 5 I H l v d S w x N 3 0 m c X V v d D s s J n F 1 b 3 Q 7 U 2 V j d G l v b j E v O D U z N G N j Y T Q t N j N l N i 0 0 N j J l L T k y Z j M t M m N l Z G Y y O D g 3 Z T c 4 L 0 F 1 d G 9 S Z W 1 v d m V k Q 2 9 s d W 1 u c z E u e y B U b 3 R h b C B Q c m l j Z S A o R V V S K S w x O H 0 m c X V v d D s s J n F 1 b 3 Q 7 U 2 V j d G l v b j E v O D U z N G N j Y T Q t N j N l N i 0 0 N j J l L T k y Z j M t M m N l Z G Y y O D g 3 Z T c 4 L 0 F 1 d G 9 S Z W 1 v d m V k Q 2 9 s d W 1 u c z E u e y B U b 3 R h b C B Q c m l j Z S A o R V R I K S w x O X 0 m c X V v d D s s J n F 1 b 3 Q 7 U 2 V j d G l v b j E v O D U z N G N j Y T Q t N j N l N i 0 0 N j J l L T k y Z j M t M m N l Z G Y y O D g 3 Z T c 4 L 0 F 1 d G 9 S Z W 1 v d m V k Q 2 9 s d W 1 u c z E u e y B U b 3 R h b C B H Y X M g K E V V U i k s M j B 9 J n F 1 b 3 Q 7 L C Z x d W 9 0 O 1 N l Y 3 R p b 2 4 x L z g 1 M z R j Y 2 E 0 L T Y z Z T Y t N D Y y Z S 0 5 M m Y z L T J j Z W R m M j g 4 N 2 U 3 O C 9 B d X R v U m V t b 3 Z l Z E N v b H V t b n M x L n s g V G 9 0 Y W w g R 2 F z I C h F V E g p L D I x f S Z x d W 9 0 O y w m c X V v d D t T Z W N 0 a W 9 u M S 8 4 N T M 0 Y 2 N h N C 0 2 M 2 U 2 L T Q 2 M m U t O T J m M y 0 y Y 2 V k Z j I 4 O D d l N z g v Q X V 0 b 1 J l b W 9 2 Z W R D b 2 x 1 b W 5 z M S 5 7 I F R 4 I E l u Y 2 9 t Z S A o R V V S K S w y M n 0 m c X V v d D s s J n F 1 b 3 Q 7 U 2 V j d G l v b j E v O D U z N G N j Y T Q t N j N l N i 0 0 N j J l L T k y Z j M t M m N l Z G Y y O D g 3 Z T c 4 L 0 F 1 d G 9 S Z W 1 v d m V k Q 2 9 s d W 1 u c z E u e y B U e C B J b m N v b W U g K E V U S C k s M j N 9 J n F 1 b 3 Q 7 L C Z x d W 9 0 O 1 N l Y 3 R p b 2 4 x L z g 1 M z R j Y 2 E 0 L T Y z Z T Y t N D Y y Z S 0 5 M m Y z L T J j Z W R m M j g 4 N 2 U 3 O C 9 B d X R v U m V t b 3 Z l Z E N v b H V t b n M x L n s g Q 2 9 s b G V j d G l v b i B m b G 9 v c i A o R V V S K S w y N H 0 m c X V v d D s s J n F 1 b 3 Q 7 U 2 V j d G l v b j E v O D U z N G N j Y T Q t N j N l N i 0 0 N j J l L T k y Z j M t M m N l Z G Y y O D g 3 Z T c 4 L 0 F 1 d G 9 S Z W 1 v d m V k Q 2 9 s d W 1 u c z E u e y B D b 2 x s Z W N 0 a W 9 u I G Z s b 2 9 y I C h F V E g p L D I 1 f S Z x d W 9 0 O y w m c X V v d D t T Z W N 0 a W 9 u M S 8 4 N T M 0 Y 2 N h N C 0 2 M 2 U 2 L T Q 2 M m U t O T J m M y 0 y Y 2 V k Z j I 4 O D d l N z g v Q X V 0 b 1 J l b W 9 2 Z W R D b 2 x 1 b W 5 z M S 5 7 I E 9 m Z m V y I C h F V V I p L D I 2 f S Z x d W 9 0 O y w m c X V v d D t T Z W N 0 a W 9 u M S 8 4 N T M 0 Y 2 N h N C 0 2 M 2 U 2 L T Q 2 M m U t O T J m M y 0 y Y 2 V k Z j I 4 O D d l N z g v Q X V 0 b 1 J l b W 9 2 Z W R D b 2 x 1 b W 5 z M S 5 7 I E 9 m Z m V y I C h F V E g p L D I 3 f S Z x d W 9 0 O y w m c X V v d D t T Z W N 0 a W 9 u M S 8 4 N T M 0 Y 2 N h N C 0 2 M 2 U 2 L T Q 2 M m U t O T J m M y 0 y Y 2 V k Z j I 4 O D d l N z g v Q X V 0 b 1 J l b W 9 2 Z W R D b 2 x 1 b W 5 z M S 5 7 I E l t Y W d l I F V S T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z g 1 M z R j Y 2 E 0 L T Y z Z T Y t N D Y y Z S 0 5 M m Y z L T J j Z W R m M j g 4 N 2 U 3 O C 9 B d X R v U m V t b 3 Z l Z E N v b H V t b n M x L n t U e X B l L D B 9 J n F 1 b 3 Q 7 L C Z x d W 9 0 O 1 N l Y 3 R p b 2 4 x L z g 1 M z R j Y 2 E 0 L T Y z Z T Y t N D Y y Z S 0 5 M m Y z L T J j Z W R m M j g 4 N 2 U 3 O C 9 B d X R v U m V t b 3 Z l Z E N v b H V t b n M x L n t O Y W 1 l L D F 9 J n F 1 b 3 Q 7 L C Z x d W 9 0 O 1 N l Y 3 R p b 2 4 x L z g 1 M z R j Y 2 E 0 L T Y z Z T Y t N D Y y Z S 0 5 M m Y z L T J j Z W R m M j g 4 N 2 U 3 O C 9 B d X R v U m V t b 3 Z l Z E N v b H V t b n M x L n t U b 2 t l b i B J R C w y f S Z x d W 9 0 O y w m c X V v d D t T Z W N 0 a W 9 u M S 8 4 N T M 0 Y 2 N h N C 0 2 M 2 U 2 L T Q 2 M m U t O T J m M y 0 y Y 2 V k Z j I 4 O D d l N z g v Q X V 0 b 1 J l b W 9 2 Z W R D b 2 x 1 b W 5 z M S 5 7 R G F 0 Z S w z f S Z x d W 9 0 O y w m c X V v d D t T Z W N 0 a W 9 u M S 8 4 N T M 0 Y 2 N h N C 0 2 M 2 U 2 L T Q 2 M m U t O T J m M y 0 y Y 2 V k Z j I 4 O D d l N z g v Q X V 0 b 1 J l b W 9 2 Z W R D b 2 x 1 b W 5 z M S 5 7 R n J v b S B B Z G R y Z X N z L D R 9 J n F 1 b 3 Q 7 L C Z x d W 9 0 O 1 N l Y 3 R p b 2 4 x L z g 1 M z R j Y 2 E 0 L T Y z Z T Y t N D Y y Z S 0 5 M m Y z L T J j Z W R m M j g 4 N 2 U 3 O C 9 B d X R v U m V t b 3 Z l Z E N v b H V t b n M x L n t U b y B B Z G R y Z X N z L D V 9 J n F 1 b 3 Q 7 L C Z x d W 9 0 O 1 N l Y 3 R p b 2 4 x L z g 1 M z R j Y 2 E 0 L T Y z Z T Y t N D Y y Z S 0 5 M m Y z L T J j Z W R m M j g 4 N 2 U 3 O C 9 B d X R v U m V t b 3 Z l Z E N v b H V t b n M x L n t D b 2 5 0 c m F j d C B B Z G R y Z X N z L D Z 9 J n F 1 b 3 Q 7 L C Z x d W 9 0 O 1 N l Y 3 R p b 2 4 x L z g 1 M z R j Y 2 E 0 L T Y z Z T Y t N D Y y Z S 0 5 M m Y z L T J j Z W R m M j g 4 N 2 U 3 O C 9 B d X R v U m V t b 3 Z l Z E N v b H V t b n M x L n t D b 2 5 0 c m F j d C B O Y W 1 l L D d 9 J n F 1 b 3 Q 7 L C Z x d W 9 0 O 1 N l Y 3 R p b 2 4 x L z g 1 M z R j Y 2 E 0 L T Y z Z T Y t N D Y y Z S 0 5 M m Y z L T J j Z W R m M j g 4 N 2 U 3 O C 9 B d X R v U m V t b 3 Z l Z E N v b H V t b n M x L n t U e C B I Y X N o L D h 9 J n F 1 b 3 Q 7 L C Z x d W 9 0 O 1 N l Y 3 R p b 2 4 x L z g 1 M z R j Y 2 E 0 L T Y z Z T Y t N D Y y Z S 0 5 M m Y z L T J j Z W R m M j g 4 N 2 U 3 O C 9 B d X R v U m V t b 3 Z l Z E N v b H V t b n M x L n t R d W F u d G l 0 e S w 5 f S Z x d W 9 0 O y w m c X V v d D t T Z W N 0 a W 9 u M S 8 4 N T M 0 Y 2 N h N C 0 2 M 2 U 2 L T Q 2 M m U t O T J m M y 0 y Y 2 V k Z j I 4 O D d l N z g v Q X V 0 b 1 J l b W 9 2 Z W R D b 2 x 1 b W 5 z M S 5 7 R 2 F z I C h F V V I p L D E w f S Z x d W 9 0 O y w m c X V v d D t T Z W N 0 a W 9 u M S 8 4 N T M 0 Y 2 N h N C 0 2 M 2 U 2 L T Q 2 M m U t O T J m M y 0 y Y 2 V k Z j I 4 O D d l N z g v Q X V 0 b 1 J l b W 9 2 Z W R D b 2 x 1 b W 5 z M S 5 7 I E d h c y A o R V R I K S w x M X 0 m c X V v d D s s J n F 1 b 3 Q 7 U 2 V j d G l v b j E v O D U z N G N j Y T Q t N j N l N i 0 0 N j J l L T k y Z j M t M m N l Z G Y y O D g 3 Z T c 4 L 0 F 1 d G 9 S Z W 1 v d m V k Q 2 9 s d W 1 u c z E u e y B H Y X M g K E V V U i k g c G F p Z C B i e S B 5 b 3 U s M T J 9 J n F 1 b 3 Q 7 L C Z x d W 9 0 O 1 N l Y 3 R p b 2 4 x L z g 1 M z R j Y 2 E 0 L T Y z Z T Y t N D Y y Z S 0 5 M m Y z L T J j Z W R m M j g 4 N 2 U 3 O C 9 B d X R v U m V t b 3 Z l Z E N v b H V t b n M x L n s g R 2 F z I C h F V E g p I H B h a W Q g Y n k g e W 9 1 L D E z f S Z x d W 9 0 O y w m c X V v d D t T Z W N 0 a W 9 u M S 8 4 N T M 0 Y 2 N h N C 0 2 M 2 U 2 L T Q 2 M m U t O T J m M y 0 y Y 2 V k Z j I 4 O D d l N z g v Q X V 0 b 1 J l b W 9 2 Z W R D b 2 x 1 b W 5 z M S 5 7 I F B y a W N l I C h F V V I p L D E 0 f S Z x d W 9 0 O y w m c X V v d D t T Z W N 0 a W 9 u M S 8 4 N T M 0 Y 2 N h N C 0 2 M 2 U 2 L T Q 2 M m U t O T J m M y 0 y Y 2 V k Z j I 4 O D d l N z g v Q X V 0 b 1 J l b W 9 2 Z W R D b 2 x 1 b W 5 z M S 5 7 I F B y a W N l I C h F V E g p L D E 1 f S Z x d W 9 0 O y w m c X V v d D t T Z W N 0 a W 9 u M S 8 4 N T M 0 Y 2 N h N C 0 2 M 2 U 2 L T Q 2 M m U t O T J m M y 0 y Y 2 V k Z j I 4 O D d l N z g v Q X V 0 b 1 J l b W 9 2 Z W R D b 2 x 1 b W 5 z M S 5 7 I F B y a W N l I C h F V V I p I H B h a W Q g Y n k g e W 9 1 L D E 2 f S Z x d W 9 0 O y w m c X V v d D t T Z W N 0 a W 9 u M S 8 4 N T M 0 Y 2 N h N C 0 2 M 2 U 2 L T Q 2 M m U t O T J m M y 0 y Y 2 V k Z j I 4 O D d l N z g v Q X V 0 b 1 J l b W 9 2 Z W R D b 2 x 1 b W 5 z M S 5 7 I F B y a W N l I C h F V E g p I H B h a W Q g Y n k g e W 9 1 L D E 3 f S Z x d W 9 0 O y w m c X V v d D t T Z W N 0 a W 9 u M S 8 4 N T M 0 Y 2 N h N C 0 2 M 2 U 2 L T Q 2 M m U t O T J m M y 0 y Y 2 V k Z j I 4 O D d l N z g v Q X V 0 b 1 J l b W 9 2 Z W R D b 2 x 1 b W 5 z M S 5 7 I F R v d G F s I F B y a W N l I C h F V V I p L D E 4 f S Z x d W 9 0 O y w m c X V v d D t T Z W N 0 a W 9 u M S 8 4 N T M 0 Y 2 N h N C 0 2 M 2 U 2 L T Q 2 M m U t O T J m M y 0 y Y 2 V k Z j I 4 O D d l N z g v Q X V 0 b 1 J l b W 9 2 Z W R D b 2 x 1 b W 5 z M S 5 7 I F R v d G F s I F B y a W N l I C h F V E g p L D E 5 f S Z x d W 9 0 O y w m c X V v d D t T Z W N 0 a W 9 u M S 8 4 N T M 0 Y 2 N h N C 0 2 M 2 U 2 L T Q 2 M m U t O T J m M y 0 y Y 2 V k Z j I 4 O D d l N z g v Q X V 0 b 1 J l b W 9 2 Z W R D b 2 x 1 b W 5 z M S 5 7 I F R v d G F s I E d h c y A o R V V S K S w y M H 0 m c X V v d D s s J n F 1 b 3 Q 7 U 2 V j d G l v b j E v O D U z N G N j Y T Q t N j N l N i 0 0 N j J l L T k y Z j M t M m N l Z G Y y O D g 3 Z T c 4 L 0 F 1 d G 9 S Z W 1 v d m V k Q 2 9 s d W 1 u c z E u e y B U b 3 R h b C B H Y X M g K E V U S C k s M j F 9 J n F 1 b 3 Q 7 L C Z x d W 9 0 O 1 N l Y 3 R p b 2 4 x L z g 1 M z R j Y 2 E 0 L T Y z Z T Y t N D Y y Z S 0 5 M m Y z L T J j Z W R m M j g 4 N 2 U 3 O C 9 B d X R v U m V t b 3 Z l Z E N v b H V t b n M x L n s g V H g g S W 5 j b 2 1 l I C h F V V I p L D I y f S Z x d W 9 0 O y w m c X V v d D t T Z W N 0 a W 9 u M S 8 4 N T M 0 Y 2 N h N C 0 2 M 2 U 2 L T Q 2 M m U t O T J m M y 0 y Y 2 V k Z j I 4 O D d l N z g v Q X V 0 b 1 J l b W 9 2 Z W R D b 2 x 1 b W 5 z M S 5 7 I F R 4 I E l u Y 2 9 t Z S A o R V R I K S w y M 3 0 m c X V v d D s s J n F 1 b 3 Q 7 U 2 V j d G l v b j E v O D U z N G N j Y T Q t N j N l N i 0 0 N j J l L T k y Z j M t M m N l Z G Y y O D g 3 Z T c 4 L 0 F 1 d G 9 S Z W 1 v d m V k Q 2 9 s d W 1 u c z E u e y B D b 2 x s Z W N 0 a W 9 u I G Z s b 2 9 y I C h F V V I p L D I 0 f S Z x d W 9 0 O y w m c X V v d D t T Z W N 0 a W 9 u M S 8 4 N T M 0 Y 2 N h N C 0 2 M 2 U 2 L T Q 2 M m U t O T J m M y 0 y Y 2 V k Z j I 4 O D d l N z g v Q X V 0 b 1 J l b W 9 2 Z W R D b 2 x 1 b W 5 z M S 5 7 I E N v b G x l Y 3 R p b 2 4 g Z m x v b 3 I g K E V U S C k s M j V 9 J n F 1 b 3 Q 7 L C Z x d W 9 0 O 1 N l Y 3 R p b 2 4 x L z g 1 M z R j Y 2 E 0 L T Y z Z T Y t N D Y y Z S 0 5 M m Y z L T J j Z W R m M j g 4 N 2 U 3 O C 9 B d X R v U m V t b 3 Z l Z E N v b H V t b n M x L n s g T 2 Z m Z X I g K E V V U i k s M j Z 9 J n F 1 b 3 Q 7 L C Z x d W 9 0 O 1 N l Y 3 R p b 2 4 x L z g 1 M z R j Y 2 E 0 L T Y z Z T Y t N D Y y Z S 0 5 M m Y z L T J j Z W R m M j g 4 N 2 U 3 O C 9 B d X R v U m V t b 3 Z l Z E N v b H V t b n M x L n s g T 2 Z m Z X I g K E V U S C k s M j d 9 J n F 1 b 3 Q 7 L C Z x d W 9 0 O 1 N l Y 3 R p b 2 4 x L z g 1 M z R j Y 2 E 0 L T Y z Z T Y t N D Y y Z S 0 5 M m Y z L T J j Z W R m M j g 4 N 2 U 3 O C 9 B d X R v U m V t b 3 Z l Z E N v b H V t b n M x L n s g S W 1 h Z 2 U g V V J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U z N G N j Y T Q t N j N l N i 0 0 N j J l L T k y Z j M t M m N l Z G Y y O D g 3 Z T c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1 M z R j Y 2 E 0 L T Y z Z T Y t N D Y y Z S 0 5 M m Y z L T J j Z W R m M j g 4 N 2 U 3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T M 0 Y 2 N h N C 0 2 M 2 U 2 L T Q 2 M m U t O T J m M y 0 y Y 2 V k Z j I 4 O D d l N z g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A E 6 c n u 0 5 W j z A N B g k q h k i G 9 w 0 B A Q E F A A S C A g C O 2 D M r R 8 y m T o s i t W U 6 1 g / m V N Z h I b Q B B U Z 4 V F P T o / 0 0 b / + x C / N k H C L 7 6 4 Q a 9 U V S p q t K Z e o T 5 P d + q 1 i I M T O Q 4 z p v 2 X D e h 8 0 h v 4 N P r 0 M J s t k d E Z F C H f B + X K Z G T 2 i e I D r v e z / z s r d U N u e 1 p X y D Q g D Z R f U L i c B 4 x t J s + o X I A N H h W H Q W 8 f h 3 D S d T 3 w x t 8 U 1 z d G P h A X I O q k 1 4 B 0 p o l B x R M o 4 p x k c M 4 9 s 3 S + P v w h W n N H 2 I l b 8 2 L E 4 o I v u m V t R 2 E Y c c c z G A o q Q e + c 6 g 0 R T o u T 7 Z 4 J c D W G r P f F 3 Y a / N S U E K S 7 M X f D B b E 9 f t I V 4 1 N X h o A 9 A 9 5 S N o l k d P Y V m 6 o 8 o 0 X h 8 L + R e H z J p Y v N U o U 5 N M W + + r t T C M g M Y O X W k L 7 6 u u j Z W c T Z E I 4 s Y v q I b O 2 z a 4 4 6 i v R Z T o x 2 C P r C i f F 0 1 F g C v D p F 2 0 D n b b p u S x k 7 X S g 6 v y V x K h V X g P L w 6 8 n 9 k w x o S k f d r V w C c a Y 0 1 i T E A 7 Z 2 v P + q B I Y 7 P b K y + K i 3 3 A Z 0 g T 0 6 + B N d g o T s G M / g T 0 I O C v Y 6 x O Z m W 2 i 5 F V 3 N 5 H l p A k Y 9 K l j q h t x Z d F M s A i l R y d A Q W L B 6 P O m c 4 7 3 f 4 D B Y o M 5 w 6 L k i C o A r C i Z U A X 8 y Z 3 e d D t V 9 a O G E D l v 2 f C y 4 w / O a k A 5 s n + J N y I M T F M c s z R 1 l I B r F N J C M h j 8 w O n x 9 G H T O R k c 3 X U o W t T l o s 5 q w 4 n Y a E y z Q W Q X I T B 8 B g k q h k i G 9 w 0 B B w E w H Q Y J Y I Z I A W U D B A E q B B A C Y C B q u y V 0 e V P + i C n 2 X U D I g F A k s 4 h x 5 1 a + x f k m I p L 7 g a 2 1 T 3 Q g u A p l 4 O 2 9 t v f 3 F M Z P Q i c g i l J d X 2 8 9 H p X 3 P P 0 B D d A p 7 X i s x C 9 n H m G T o y 3 X J q S 7 T L a a A s 0 q s M L Y / N D i J O X b G g = = < / D a t a M a s h u p > 
</file>

<file path=customXml/itemProps1.xml><?xml version="1.0" encoding="utf-8"?>
<ds:datastoreItem xmlns:ds="http://schemas.openxmlformats.org/officeDocument/2006/customXml" ds:itemID="{D49C7E12-6F46-DF41-AEAD-D6F88DB43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8534cca4-63e6-462e-92f3-2cedf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2-27T09:43:45Z</dcterms:created>
  <dcterms:modified xsi:type="dcterms:W3CDTF">2023-02-27T09:45:35Z</dcterms:modified>
</cp:coreProperties>
</file>